  <v>170</v>
      </c>
      <c r="L48446" t="s">
        <v>19</v>
      </c>
      <c r="M48446" t="s">
        <v>87</v>
      </c>
      <c r="N48446" t="s">
        <v>88</v>
      </c>
    </row>
    <row r="48447" spans="1:14" x14ac:dyDescent="0.3">
      <c r="A48447">
        <v>47921</v>
      </c>
      <c r="B48447">
        <v>21064</v>
      </c>
      <c r="C48447">
        <v>7.6923076923076927E-2</v>
      </c>
      <c r="D48447" t="s">
        <v>154</v>
      </c>
      <c r="E48447">
        <v>1</v>
      </c>
      <c r="F48447" s="1">
        <v>42362</v>
      </c>
      <c r="G48447" t="s">
        <v>192</v>
      </c>
      <c r="H48447" s="10">
        <v>0.56018518518518523</v>
      </c>
      <c r="I48447">
        <v>16.75</v>
      </c>
      <c r="J48447">
        <v>16.75</v>
      </c>
      <c r="K48447" t="s">
        <v>170</v>
      </c>
      <c r="L48447" t="s">
        <v>19</v>
      </c>
      <c r="M48447" t="s">
        <v>97</v>
      </c>
      <c r="N48447" t="s">
        <v>98</v>
      </c>
    </row>
    <row r="48448" spans="1:14" x14ac:dyDescent="0.3">
      <c r="A48448">
        <v>47922</v>
      </c>
      <c r="B48448">
        <v>21064</v>
      </c>
      <c r="C48448">
        <v>7.6923076923076927E-2</v>
      </c>
      <c r="D48448" t="s">
        <v>64</v>
      </c>
      <c r="E48448">
        <v>1</v>
      </c>
      <c r="F48448" s="1">
        <v>42362</v>
      </c>
      <c r="G48448" t="s">
        <v>192</v>
      </c>
      <c r="H48448" s="10">
        <v>0.56018518518518523</v>
      </c>
      <c r="I48448">
        <v>20.25</v>
      </c>
      <c r="J48448">
        <v>20.25</v>
      </c>
      <c r="K48448" t="s">
        <v>173</v>
      </c>
      <c r="L48448" t="s">
        <v>19</v>
      </c>
      <c r="M48448" t="s">
        <v>27</v>
      </c>
      <c r="N48448" t="s">
        <v>28</v>
      </c>
    </row>
    <row r="48449" spans="1:14" x14ac:dyDescent="0.3">
      <c r="A48449">
        <v>47934</v>
      </c>
      <c r="B48449">
        <v>21067</v>
      </c>
      <c r="C48449">
        <v>0.5</v>
      </c>
      <c r="D48449" t="s">
        <v>141</v>
      </c>
      <c r="E48449">
        <v>1</v>
      </c>
      <c r="F48449" s="1">
        <v>42362</v>
      </c>
      <c r="G48449" t="s">
        <v>192</v>
      </c>
      <c r="H48449" s="10">
        <v>0.58934027777777775</v>
      </c>
      <c r="I48449">
        <v>20.25</v>
      </c>
      <c r="J48449">
        <v>20.25</v>
      </c>
      <c r="K48449" t="s">
        <v>173</v>
      </c>
      <c r="L48449" t="s">
        <v>19</v>
      </c>
      <c r="M48449" t="s">
        <v>100</v>
      </c>
      <c r="N48449" t="s">
        <v>101</v>
      </c>
    </row>
    <row r="48450" spans="1:14" x14ac:dyDescent="0.3">
      <c r="A48450">
        <v>47939</v>
      </c>
      <c r="B48450">
        <v>21069</v>
      </c>
      <c r="C48450">
        <v>0.33333333333333331</v>
      </c>
      <c r="D48450" t="s">
        <v>156</v>
      </c>
      <c r="E48450">
        <v>1</v>
      </c>
      <c r="F48450" s="1">
        <v>42362</v>
      </c>
      <c r="G48450" t="s">
        <v>192</v>
      </c>
      <c r="H48450" s="10">
        <v>0.62666666666666671</v>
      </c>
      <c r="I48450">
        <v>12</v>
      </c>
      <c r="J48450">
        <v>12</v>
      </c>
      <c r="K48450" t="s">
        <v>172</v>
      </c>
      <c r="L48450" t="s">
        <v>19</v>
      </c>
      <c r="M48450" t="s">
        <v>100</v>
      </c>
      <c r="N48450" t="s">
        <v>101</v>
      </c>
    </row>
    <row r="48451" spans="1:14" x14ac:dyDescent="0.3">
      <c r="A48451">
        <v>47941</v>
      </c>
      <c r="B48451">
        <v>21070</v>
      </c>
      <c r="C48451">
        <v>0.25</v>
      </c>
      <c r="D48451" t="s">
        <v>18</v>
      </c>
      <c r="E48451">
        <v>1</v>
      </c>
      <c r="F48451" s="1">
        <v>42362</v>
      </c>
      <c r="G48451" t="s">
        <v>192</v>
      </c>
      <c r="H48451" s="10">
        <v>0.63099537037037035</v>
      </c>
      <c r="I48451">
        <v>18.5</v>
      </c>
      <c r="J48451">
        <v>18.5</v>
      </c>
      <c r="K48451" t="s">
        <v>173</v>
      </c>
      <c r="L48451" t="s">
        <v>19</v>
      </c>
      <c r="M48451" t="s">
        <v>20</v>
      </c>
      <c r="N48451" t="s">
        <v>21</v>
      </c>
    </row>
    <row r="48452" spans="1:14" x14ac:dyDescent="0.3">
      <c r="A48452">
        <v>47945</v>
      </c>
      <c r="B48452">
        <v>21072</v>
      </c>
      <c r="C48452">
        <v>1</v>
      </c>
      <c r="D48452" t="s">
        <v>157</v>
      </c>
      <c r="E48452">
        <v>1</v>
      </c>
      <c r="F48452" s="1">
        <v>42362</v>
      </c>
      <c r="G48452" t="s">
        <v>192</v>
      </c>
      <c r="H48452" s="10">
        <v>0.6542824074074074</v>
      </c>
      <c r="I48452">
        <v>16</v>
      </c>
      <c r="J48452">
        <v>16</v>
      </c>
      <c r="K48452" t="s">
        <v>170</v>
      </c>
      <c r="L48452" t="s">
        <v>19</v>
      </c>
      <c r="M48452" t="s">
        <v>106</v>
      </c>
      <c r="N48452" t="s">
        <v>107</v>
      </c>
    </row>
    <row r="48453" spans="1:14" x14ac:dyDescent="0.3">
      <c r="A48453">
        <v>47948</v>
      </c>
      <c r="B48453">
        <v>21073</v>
      </c>
      <c r="C48453">
        <v>0.33333333333333331</v>
      </c>
      <c r="D48453" t="s">
        <v>157</v>
      </c>
      <c r="E48453">
        <v>1</v>
      </c>
      <c r="F48453" s="1">
        <v>42362</v>
      </c>
      <c r="G48453" t="s">
        <v>192</v>
      </c>
      <c r="H48453" s="10">
        <v>0.66425925925925922</v>
      </c>
      <c r="I48453">
        <v>16</v>
      </c>
      <c r="J48453">
        <v>16</v>
      </c>
      <c r="K48453" t="s">
        <v>170</v>
      </c>
      <c r="L48453" t="s">
        <v>19</v>
      </c>
      <c r="M48453" t="s">
        <v>106</v>
      </c>
      <c r="N48453" t="s">
        <v>107</v>
      </c>
    </row>
    <row r="48454" spans="1:14" x14ac:dyDescent="0.3">
      <c r="A48454">
        <v>47951</v>
      </c>
      <c r="B48454">
        <v>21074</v>
      </c>
      <c r="C48454">
        <v>0.25</v>
      </c>
      <c r="D48454" t="s">
        <v>86</v>
      </c>
      <c r="E48454">
        <v>1</v>
      </c>
      <c r="F48454" s="1">
        <v>42362</v>
      </c>
      <c r="G48454" t="s">
        <v>192</v>
      </c>
      <c r="H48454" s="10">
        <v>0.66578703703703701</v>
      </c>
      <c r="I48454">
        <v>17.95</v>
      </c>
      <c r="J48454">
        <v>17.95</v>
      </c>
      <c r="K48454" t="s">
        <v>173</v>
      </c>
      <c r="L48454" t="s">
        <v>19</v>
      </c>
      <c r="M48454" t="s">
        <v>87</v>
      </c>
      <c r="N48454" t="s">
        <v>88</v>
      </c>
    </row>
    <row r="48455" spans="1:14" x14ac:dyDescent="0.3">
      <c r="A48455">
        <v>47952</v>
      </c>
      <c r="B48455">
        <v>21074</v>
      </c>
      <c r="C48455">
        <v>0.25</v>
      </c>
      <c r="D48455" t="s">
        <v>149</v>
      </c>
      <c r="E48455">
        <v>1</v>
      </c>
      <c r="F48455" s="1">
        <v>42362</v>
      </c>
      <c r="G48455" t="s">
        <v>192</v>
      </c>
      <c r="H48455" s="10">
        <v>0.66578703703703701</v>
      </c>
      <c r="I48455">
        <v>16</v>
      </c>
      <c r="J48455">
        <v>16</v>
      </c>
      <c r="K48455" t="s">
        <v>170</v>
      </c>
      <c r="L48455" t="s">
        <v>19</v>
      </c>
      <c r="M48455" t="s">
        <v>62</v>
      </c>
      <c r="N48455" t="s">
        <v>63</v>
      </c>
    </row>
    <row r="48456" spans="1:14" x14ac:dyDescent="0.3">
      <c r="A48456">
        <v>47953</v>
      </c>
      <c r="B48456">
        <v>21075</v>
      </c>
      <c r="C48456">
        <v>0.5</v>
      </c>
      <c r="D48456" t="s">
        <v>64</v>
      </c>
      <c r="E48456">
        <v>1</v>
      </c>
      <c r="F48456" s="1">
        <v>42362</v>
      </c>
      <c r="G48456" t="s">
        <v>192</v>
      </c>
      <c r="H48456" s="10">
        <v>0.68027777777777776</v>
      </c>
      <c r="I48456">
        <v>20.25</v>
      </c>
      <c r="J48456">
        <v>20.25</v>
      </c>
      <c r="K48456" t="s">
        <v>173</v>
      </c>
      <c r="L48456" t="s">
        <v>19</v>
      </c>
      <c r="M48456" t="s">
        <v>27</v>
      </c>
      <c r="N48456" t="s">
        <v>28</v>
      </c>
    </row>
    <row r="48457" spans="1:14" x14ac:dyDescent="0.3">
      <c r="A48457">
        <v>47955</v>
      </c>
      <c r="B48457">
        <v>21076</v>
      </c>
      <c r="C48457">
        <v>0.33333333333333331</v>
      </c>
      <c r="D48457" t="s">
        <v>141</v>
      </c>
      <c r="E48457">
        <v>1</v>
      </c>
      <c r="F48457" s="1">
        <v>42362</v>
      </c>
      <c r="G48457" t="s">
        <v>192</v>
      </c>
      <c r="H48457" s="10">
        <v>0.68361111111111106</v>
      </c>
      <c r="I48457">
        <v>20.25</v>
      </c>
      <c r="J48457">
        <v>20.25</v>
      </c>
      <c r="K48457" t="s">
        <v>173</v>
      </c>
      <c r="L48457" t="s">
        <v>19</v>
      </c>
      <c r="M48457" t="s">
        <v>100</v>
      </c>
      <c r="N48457" t="s">
        <v>101</v>
      </c>
    </row>
    <row r="48458" spans="1:14" x14ac:dyDescent="0.3">
      <c r="A48458">
        <v>47960</v>
      </c>
      <c r="B48458">
        <v>21078</v>
      </c>
      <c r="C48458">
        <v>0.5</v>
      </c>
      <c r="D48458" t="s">
        <v>99</v>
      </c>
      <c r="E48458">
        <v>1</v>
      </c>
      <c r="F48458" s="1">
        <v>42362</v>
      </c>
      <c r="G48458" t="s">
        <v>192</v>
      </c>
      <c r="H48458" s="10">
        <v>0.69896990740740739</v>
      </c>
      <c r="I48458">
        <v>16</v>
      </c>
      <c r="J48458">
        <v>16</v>
      </c>
      <c r="K48458" t="s">
        <v>170</v>
      </c>
      <c r="L48458" t="s">
        <v>19</v>
      </c>
      <c r="M48458" t="s">
        <v>100</v>
      </c>
      <c r="N48458" t="s">
        <v>101</v>
      </c>
    </row>
    <row r="48459" spans="1:14" x14ac:dyDescent="0.3">
      <c r="A48459">
        <v>47969</v>
      </c>
      <c r="B48459">
        <v>21082</v>
      </c>
      <c r="C48459">
        <v>0.33333333333333331</v>
      </c>
      <c r="D48459" t="s">
        <v>141</v>
      </c>
      <c r="E48459">
        <v>1</v>
      </c>
      <c r="F48459" s="1">
        <v>42362</v>
      </c>
      <c r="G48459" t="s">
        <v>192</v>
      </c>
      <c r="H48459" s="10">
        <v>0.72488425925925926</v>
      </c>
      <c r="I48459">
        <v>20.25</v>
      </c>
      <c r="J48459">
        <v>20.25</v>
      </c>
      <c r="K48459" t="s">
        <v>173</v>
      </c>
      <c r="L48459" t="s">
        <v>19</v>
      </c>
      <c r="M48459" t="s">
        <v>100</v>
      </c>
      <c r="N48459" t="s">
        <v>101</v>
      </c>
    </row>
    <row r="48460" spans="1:14" x14ac:dyDescent="0.3">
      <c r="A48460">
        <v>47979</v>
      </c>
      <c r="B48460">
        <v>21087</v>
      </c>
      <c r="C48460">
        <v>0.5</v>
      </c>
      <c r="D48460" t="s">
        <v>157</v>
      </c>
      <c r="E48460">
        <v>1</v>
      </c>
      <c r="F48460" s="1">
        <v>42362</v>
      </c>
      <c r="G48460" t="s">
        <v>192</v>
      </c>
      <c r="H48460" s="10">
        <v>0.76564814814814819</v>
      </c>
      <c r="I48460">
        <v>16</v>
      </c>
      <c r="J48460">
        <v>16</v>
      </c>
      <c r="K48460" t="s">
        <v>170</v>
      </c>
      <c r="L48460" t="s">
        <v>19</v>
      </c>
      <c r="M48460" t="s">
        <v>106</v>
      </c>
      <c r="N48460" t="s">
        <v>107</v>
      </c>
    </row>
    <row r="48461" spans="1:14" x14ac:dyDescent="0.3">
      <c r="A48461">
        <v>47980</v>
      </c>
      <c r="B48461">
        <v>21088</v>
      </c>
      <c r="C48461">
        <v>0.5</v>
      </c>
      <c r="D48461" t="s">
        <v>47</v>
      </c>
      <c r="E48461">
        <v>1</v>
      </c>
      <c r="F48461" s="1">
        <v>42362</v>
      </c>
      <c r="G48461" t="s">
        <v>192</v>
      </c>
      <c r="H48461" s="10">
        <v>0.76649305555555558</v>
      </c>
      <c r="I48461">
        <v>12</v>
      </c>
      <c r="J48461">
        <v>12</v>
      </c>
      <c r="K48461" t="s">
        <v>172</v>
      </c>
      <c r="L48461" t="s">
        <v>19</v>
      </c>
      <c r="M48461" t="s">
        <v>48</v>
      </c>
      <c r="N48461" t="s">
        <v>49</v>
      </c>
    </row>
    <row r="48462" spans="1:14" x14ac:dyDescent="0.3">
      <c r="A48462">
        <v>47981</v>
      </c>
      <c r="B48462">
        <v>21088</v>
      </c>
      <c r="C48462">
        <v>0.5</v>
      </c>
      <c r="D48462" t="s">
        <v>105</v>
      </c>
      <c r="E48462">
        <v>1</v>
      </c>
      <c r="F48462" s="1">
        <v>42362</v>
      </c>
      <c r="G48462" t="s">
        <v>192</v>
      </c>
      <c r="H48462" s="10">
        <v>0.76649305555555558</v>
      </c>
      <c r="I48462">
        <v>20.25</v>
      </c>
      <c r="J48462">
        <v>20.25</v>
      </c>
      <c r="K48462" t="s">
        <v>173</v>
      </c>
      <c r="L48462" t="s">
        <v>19</v>
      </c>
      <c r="M48462" t="s">
        <v>106</v>
      </c>
      <c r="N48462" t="s">
        <v>107</v>
      </c>
    </row>
    <row r="48463" spans="1:14" x14ac:dyDescent="0.3">
      <c r="A48463">
        <v>47982</v>
      </c>
      <c r="B48463">
        <v>21089</v>
      </c>
      <c r="C48463">
        <v>0.5</v>
      </c>
      <c r="D48463" t="s">
        <v>18</v>
      </c>
      <c r="E48463">
        <v>1</v>
      </c>
      <c r="F48463" s="1">
        <v>42362</v>
      </c>
      <c r="G48463" t="s">
        <v>192</v>
      </c>
      <c r="H48463" s="10">
        <v>0.76665509259259257</v>
      </c>
      <c r="I48463">
        <v>18.5</v>
      </c>
      <c r="J48463">
        <v>18.5</v>
      </c>
      <c r="K48463" t="s">
        <v>173</v>
      </c>
      <c r="L48463" t="s">
        <v>19</v>
      </c>
      <c r="M48463" t="s">
        <v>20</v>
      </c>
      <c r="N48463" t="s">
        <v>21</v>
      </c>
    </row>
    <row r="48464" spans="1:14" x14ac:dyDescent="0.3">
      <c r="A48464">
        <v>47986</v>
      </c>
      <c r="B48464">
        <v>21091</v>
      </c>
      <c r="C48464">
        <v>0.5</v>
      </c>
      <c r="D48464" t="s">
        <v>58</v>
      </c>
      <c r="E48464">
        <v>1</v>
      </c>
      <c r="F48464" s="1">
        <v>42362</v>
      </c>
      <c r="G48464" t="s">
        <v>192</v>
      </c>
      <c r="H48464" s="10">
        <v>0.77148148148148143</v>
      </c>
      <c r="I48464">
        <v>20.75</v>
      </c>
      <c r="J48464">
        <v>20.75</v>
      </c>
      <c r="K48464" t="s">
        <v>173</v>
      </c>
      <c r="L48464" t="s">
        <v>19</v>
      </c>
      <c r="M48464" t="s">
        <v>59</v>
      </c>
      <c r="N48464" t="s">
        <v>60</v>
      </c>
    </row>
    <row r="48465" spans="1:14" x14ac:dyDescent="0.3">
      <c r="A48465">
        <v>47994</v>
      </c>
      <c r="B48465">
        <v>21096</v>
      </c>
      <c r="C48465">
        <v>1</v>
      </c>
      <c r="D48465" t="s">
        <v>18</v>
      </c>
      <c r="E48465">
        <v>1</v>
      </c>
      <c r="F48465" s="1">
        <v>42362</v>
      </c>
      <c r="G48465" t="s">
        <v>192</v>
      </c>
      <c r="H48465" s="10">
        <v>0.82570601851851855</v>
      </c>
      <c r="I48465">
        <v>18.5</v>
      </c>
      <c r="J48465">
        <v>18.5</v>
      </c>
      <c r="K48465" t="s">
        <v>173</v>
      </c>
      <c r="L48465" t="s">
        <v>19</v>
      </c>
      <c r="M48465" t="s">
        <v>20</v>
      </c>
      <c r="N48465" t="s">
        <v>21</v>
      </c>
    </row>
    <row r="48466" spans="1:14" x14ac:dyDescent="0.3">
      <c r="A48466">
        <v>47997</v>
      </c>
      <c r="B48466">
        <v>21097</v>
      </c>
      <c r="C48466">
        <v>0.25</v>
      </c>
      <c r="D48466" t="s">
        <v>105</v>
      </c>
      <c r="E48466">
        <v>1</v>
      </c>
      <c r="F48466" s="1">
        <v>42362</v>
      </c>
      <c r="G48466" t="s">
        <v>192</v>
      </c>
      <c r="H48466" s="10">
        <v>0.85689814814814813</v>
      </c>
      <c r="I48466">
        <v>20.25</v>
      </c>
      <c r="J48466">
        <v>20.25</v>
      </c>
      <c r="K48466" t="s">
        <v>173</v>
      </c>
      <c r="L48466" t="s">
        <v>19</v>
      </c>
      <c r="M48466" t="s">
        <v>106</v>
      </c>
      <c r="N48466" t="s">
        <v>107</v>
      </c>
    </row>
    <row r="48467" spans="1:14" x14ac:dyDescent="0.3">
      <c r="A48467">
        <v>48003</v>
      </c>
      <c r="B48467">
        <v>21100</v>
      </c>
      <c r="C48467">
        <v>0.33333333333333331</v>
      </c>
      <c r="D48467" t="s">
        <v>95</v>
      </c>
      <c r="E48467">
        <v>1</v>
      </c>
      <c r="F48467" s="1">
        <v>42362</v>
      </c>
      <c r="G48467" t="s">
        <v>192</v>
      </c>
      <c r="H48467" s="10">
        <v>0.86686342592592591</v>
      </c>
      <c r="I48467">
        <v>14.75</v>
      </c>
      <c r="J48467">
        <v>14.75</v>
      </c>
      <c r="K48467" t="s">
        <v>170</v>
      </c>
      <c r="L48467" t="s">
        <v>19</v>
      </c>
      <c r="M48467" t="s">
        <v>87</v>
      </c>
      <c r="N48467" t="s">
        <v>88</v>
      </c>
    </row>
    <row r="48468" spans="1:14" x14ac:dyDescent="0.3">
      <c r="A48468">
        <v>48007</v>
      </c>
      <c r="B48468">
        <v>21101</v>
      </c>
      <c r="C48468">
        <v>0.25</v>
      </c>
      <c r="D48468" t="s">
        <v>86</v>
      </c>
      <c r="E48468">
        <v>1</v>
      </c>
      <c r="F48468" s="1">
        <v>42362</v>
      </c>
      <c r="G48468" t="s">
        <v>192</v>
      </c>
      <c r="H48468" s="10">
        <v>0.87412037037037038</v>
      </c>
      <c r="I48468">
        <v>17.95</v>
      </c>
      <c r="J48468">
        <v>17.95</v>
      </c>
      <c r="K48468" t="s">
        <v>173</v>
      </c>
      <c r="L48468" t="s">
        <v>19</v>
      </c>
      <c r="M48468" t="s">
        <v>87</v>
      </c>
      <c r="N48468" t="s">
        <v>88</v>
      </c>
    </row>
    <row r="48469" spans="1:14" x14ac:dyDescent="0.3">
      <c r="A48469">
        <v>48009</v>
      </c>
      <c r="B48469">
        <v>21102</v>
      </c>
      <c r="C48469">
        <v>0.5</v>
      </c>
      <c r="D48469" t="s">
        <v>86</v>
      </c>
      <c r="E48469">
        <v>1</v>
      </c>
      <c r="F48469" s="1">
        <v>42362</v>
      </c>
      <c r="G48469" t="s">
        <v>192</v>
      </c>
      <c r="H48469" s="10">
        <v>0.87528935185185186</v>
      </c>
      <c r="I48469">
        <v>17.95</v>
      </c>
      <c r="J48469">
        <v>17.95</v>
      </c>
      <c r="K48469" t="s">
        <v>173</v>
      </c>
      <c r="L48469" t="s">
        <v>19</v>
      </c>
      <c r="M48469" t="s">
        <v>87</v>
      </c>
      <c r="N48469" t="s">
        <v>88</v>
      </c>
    </row>
    <row r="48470" spans="1:14" x14ac:dyDescent="0.3">
      <c r="A48470">
        <v>48012</v>
      </c>
      <c r="B48470">
        <v>21103</v>
      </c>
      <c r="C48470">
        <v>0.5</v>
      </c>
      <c r="D48470" t="s">
        <v>132</v>
      </c>
      <c r="E48470">
        <v>1</v>
      </c>
      <c r="F48470" s="1">
        <v>42362</v>
      </c>
      <c r="G48470" t="s">
        <v>192</v>
      </c>
      <c r="H48470" s="10">
        <v>0.88180555555555551</v>
      </c>
      <c r="I48470">
        <v>12.5</v>
      </c>
      <c r="J48470">
        <v>12.5</v>
      </c>
      <c r="K48470" t="s">
        <v>172</v>
      </c>
      <c r="L48470" t="s">
        <v>19</v>
      </c>
      <c r="M48470" t="s">
        <v>59</v>
      </c>
      <c r="N48470" t="s">
        <v>60</v>
      </c>
    </row>
    <row r="48471" spans="1:14" x14ac:dyDescent="0.3">
      <c r="A48471">
        <v>48015</v>
      </c>
      <c r="B48471">
        <v>21106</v>
      </c>
      <c r="C48471">
        <v>1</v>
      </c>
      <c r="D48471" t="s">
        <v>18</v>
      </c>
      <c r="E48471">
        <v>1</v>
      </c>
      <c r="F48471" s="1">
        <v>42362</v>
      </c>
      <c r="G48471" t="s">
        <v>192</v>
      </c>
      <c r="H48471" s="10">
        <v>0.92178240740740736</v>
      </c>
      <c r="I48471">
        <v>18.5</v>
      </c>
      <c r="J48471">
        <v>18.5</v>
      </c>
      <c r="K48471" t="s">
        <v>173</v>
      </c>
      <c r="L48471" t="s">
        <v>19</v>
      </c>
      <c r="M48471" t="s">
        <v>20</v>
      </c>
      <c r="N48471" t="s">
        <v>21</v>
      </c>
    </row>
    <row r="48472" spans="1:14" x14ac:dyDescent="0.3">
      <c r="A48472">
        <v>48018</v>
      </c>
      <c r="B48472">
        <v>21109</v>
      </c>
      <c r="C48472">
        <v>0.33333333333333331</v>
      </c>
      <c r="D48472" t="s">
        <v>152</v>
      </c>
      <c r="E48472">
        <v>1</v>
      </c>
      <c r="F48472" s="1">
        <v>42364</v>
      </c>
      <c r="G48472" t="s">
        <v>194</v>
      </c>
      <c r="H48472" s="10">
        <v>0.51306712962962964</v>
      </c>
      <c r="I48472">
        <v>12</v>
      </c>
      <c r="J48472">
        <v>12</v>
      </c>
      <c r="K48472" t="s">
        <v>172</v>
      </c>
      <c r="L48472" t="s">
        <v>19</v>
      </c>
      <c r="M48472" t="s">
        <v>106</v>
      </c>
      <c r="N48472" t="s">
        <v>107</v>
      </c>
    </row>
    <row r="48473" spans="1:14" x14ac:dyDescent="0.3">
      <c r="A48473">
        <v>48020</v>
      </c>
      <c r="B48473">
        <v>21109</v>
      </c>
      <c r="C48473">
        <v>0.33333333333333331</v>
      </c>
      <c r="D48473" t="s">
        <v>118</v>
      </c>
      <c r="E48473">
        <v>1</v>
      </c>
      <c r="F48473" s="1">
        <v>42364</v>
      </c>
      <c r="G48473" t="s">
        <v>194</v>
      </c>
      <c r="H48473" s="10">
        <v>0.51306712962962964</v>
      </c>
      <c r="I48473">
        <v>20.25</v>
      </c>
      <c r="J48473">
        <v>20.25</v>
      </c>
      <c r="K48473" t="s">
        <v>173</v>
      </c>
      <c r="L48473" t="s">
        <v>19</v>
      </c>
      <c r="M48473" t="s">
        <v>62</v>
      </c>
      <c r="N48473" t="s">
        <v>63</v>
      </c>
    </row>
    <row r="48474" spans="1:14" x14ac:dyDescent="0.3">
      <c r="A48474">
        <v>48022</v>
      </c>
      <c r="B48474">
        <v>21110</v>
      </c>
      <c r="C48474">
        <v>0.16666666666666666</v>
      </c>
      <c r="D48474" t="s">
        <v>86</v>
      </c>
      <c r="E48474">
        <v>1</v>
      </c>
      <c r="F48474" s="1">
        <v>42364</v>
      </c>
      <c r="G48474" t="s">
        <v>194</v>
      </c>
      <c r="H48474" s="10">
        <v>0.52140046296296294</v>
      </c>
      <c r="I48474">
        <v>17.95</v>
      </c>
      <c r="J48474">
        <v>17.95</v>
      </c>
      <c r="K48474" t="s">
        <v>173</v>
      </c>
      <c r="L48474" t="s">
        <v>19</v>
      </c>
      <c r="M48474" t="s">
        <v>87</v>
      </c>
      <c r="N48474" t="s">
        <v>88</v>
      </c>
    </row>
    <row r="48475" spans="1:14" x14ac:dyDescent="0.3">
      <c r="A48475">
        <v>48036</v>
      </c>
      <c r="B48475">
        <v>21115</v>
      </c>
      <c r="C48475">
        <v>7.6923076923076927E-2</v>
      </c>
      <c r="D48475" t="s">
        <v>86</v>
      </c>
      <c r="E48475">
        <v>1</v>
      </c>
      <c r="F48475" s="1">
        <v>42364</v>
      </c>
      <c r="G48475" t="s">
        <v>194</v>
      </c>
      <c r="H48475" s="10">
        <v>0.61186342592592591</v>
      </c>
      <c r="I48475">
        <v>17.95</v>
      </c>
      <c r="J48475">
        <v>17.95</v>
      </c>
      <c r="K48475" t="s">
        <v>173</v>
      </c>
      <c r="L48475" t="s">
        <v>19</v>
      </c>
      <c r="M48475" t="s">
        <v>87</v>
      </c>
      <c r="N48475" t="s">
        <v>88</v>
      </c>
    </row>
    <row r="48476" spans="1:14" x14ac:dyDescent="0.3">
      <c r="A48476">
        <v>48039</v>
      </c>
      <c r="B48476">
        <v>21115</v>
      </c>
      <c r="C48476">
        <v>7.6923076923076927E-2</v>
      </c>
      <c r="D48476" t="s">
        <v>64</v>
      </c>
      <c r="E48476">
        <v>1</v>
      </c>
      <c r="F48476" s="1">
        <v>42364</v>
      </c>
      <c r="G48476" t="s">
        <v>194</v>
      </c>
      <c r="H48476" s="10">
        <v>0.61186342592592591</v>
      </c>
      <c r="I48476">
        <v>20.25</v>
      </c>
      <c r="J48476">
        <v>20.25</v>
      </c>
      <c r="K48476" t="s">
        <v>173</v>
      </c>
      <c r="L48476" t="s">
        <v>19</v>
      </c>
      <c r="M48476" t="s">
        <v>27</v>
      </c>
      <c r="N48476" t="s">
        <v>28</v>
      </c>
    </row>
    <row r="48477" spans="1:14" x14ac:dyDescent="0.3">
      <c r="A48477">
        <v>48052</v>
      </c>
      <c r="B48477">
        <v>21121</v>
      </c>
      <c r="C48477">
        <v>0.33333333333333331</v>
      </c>
      <c r="D48477" t="s">
        <v>47</v>
      </c>
      <c r="E48477">
        <v>1</v>
      </c>
      <c r="F48477" s="1">
        <v>42364</v>
      </c>
      <c r="G48477" t="s">
        <v>194</v>
      </c>
      <c r="H48477" s="10">
        <v>0.6549652777777778</v>
      </c>
      <c r="I48477">
        <v>12</v>
      </c>
      <c r="J48477">
        <v>12</v>
      </c>
      <c r="K48477" t="s">
        <v>172</v>
      </c>
      <c r="L48477" t="s">
        <v>19</v>
      </c>
      <c r="M48477" t="s">
        <v>48</v>
      </c>
      <c r="N48477" t="s">
        <v>49</v>
      </c>
    </row>
    <row r="48478" spans="1:14" x14ac:dyDescent="0.3">
      <c r="A48478">
        <v>48059</v>
      </c>
      <c r="B48478">
        <v>21123</v>
      </c>
      <c r="C48478">
        <v>0.25</v>
      </c>
      <c r="D48478" t="s">
        <v>64</v>
      </c>
      <c r="E48478">
        <v>1</v>
      </c>
      <c r="F48478" s="1">
        <v>42364</v>
      </c>
      <c r="G48478" t="s">
        <v>194</v>
      </c>
      <c r="H48478" s="10">
        <v>0.67331018518518515</v>
      </c>
      <c r="I48478">
        <v>20.25</v>
      </c>
      <c r="J48478">
        <v>20.25</v>
      </c>
      <c r="K48478" t="s">
        <v>173</v>
      </c>
      <c r="L48478" t="s">
        <v>19</v>
      </c>
      <c r="M48478" t="s">
        <v>27</v>
      </c>
      <c r="N48478" t="s">
        <v>28</v>
      </c>
    </row>
    <row r="48479" spans="1:14" x14ac:dyDescent="0.3">
      <c r="A48479">
        <v>48060</v>
      </c>
      <c r="B48479">
        <v>21123</v>
      </c>
      <c r="C48479">
        <v>0.25</v>
      </c>
      <c r="D48479" t="s">
        <v>132</v>
      </c>
      <c r="E48479">
        <v>1</v>
      </c>
      <c r="F48479" s="1">
        <v>42364</v>
      </c>
      <c r="G48479" t="s">
        <v>194</v>
      </c>
      <c r="H48479" s="10">
        <v>0.67331018518518515</v>
      </c>
      <c r="I48479">
        <v>12.5</v>
      </c>
      <c r="J48479">
        <v>12.5</v>
      </c>
      <c r="K48479" t="s">
        <v>172</v>
      </c>
      <c r="L48479" t="s">
        <v>19</v>
      </c>
      <c r="M48479" t="s">
        <v>59</v>
      </c>
      <c r="N48479" t="s">
        <v>60</v>
      </c>
    </row>
    <row r="48480" spans="1:14" x14ac:dyDescent="0.3">
      <c r="A48480">
        <v>48061</v>
      </c>
      <c r="B48480">
        <v>21124</v>
      </c>
      <c r="C48480">
        <v>0.25</v>
      </c>
      <c r="D48480" t="s">
        <v>123</v>
      </c>
      <c r="E48480">
        <v>1</v>
      </c>
      <c r="F48480" s="1">
        <v>42364</v>
      </c>
      <c r="G48480" t="s">
        <v>194</v>
      </c>
      <c r="H48480" s="10">
        <v>0.69165509259259261</v>
      </c>
      <c r="I48480">
        <v>20.25</v>
      </c>
      <c r="J48480">
        <v>20.25</v>
      </c>
      <c r="K48480" t="s">
        <v>173</v>
      </c>
      <c r="L48480" t="s">
        <v>19</v>
      </c>
      <c r="M48480" t="s">
        <v>48</v>
      </c>
      <c r="N48480" t="s">
        <v>49</v>
      </c>
    </row>
    <row r="48481" spans="1:14" x14ac:dyDescent="0.3">
      <c r="A48481">
        <v>48069</v>
      </c>
      <c r="B48481">
        <v>21128</v>
      </c>
      <c r="C48481">
        <v>0.33333333333333331</v>
      </c>
      <c r="D48481" t="s">
        <v>86</v>
      </c>
      <c r="E48481">
        <v>1</v>
      </c>
      <c r="F48481" s="1">
        <v>42364</v>
      </c>
      <c r="G48481" t="s">
        <v>194</v>
      </c>
      <c r="H48481" s="10">
        <v>0.75718750000000001</v>
      </c>
      <c r="I48481">
        <v>17.95</v>
      </c>
      <c r="J48481">
        <v>17.95</v>
      </c>
      <c r="K48481" t="s">
        <v>173</v>
      </c>
      <c r="L48481" t="s">
        <v>19</v>
      </c>
      <c r="M48481" t="s">
        <v>87</v>
      </c>
      <c r="N48481" t="s">
        <v>88</v>
      </c>
    </row>
    <row r="48482" spans="1:14" x14ac:dyDescent="0.3">
      <c r="A48482">
        <v>48074</v>
      </c>
      <c r="B48482">
        <v>21129</v>
      </c>
      <c r="C48482">
        <v>0.25</v>
      </c>
      <c r="D48482" t="s">
        <v>149</v>
      </c>
      <c r="E48482">
        <v>1</v>
      </c>
      <c r="F48482" s="1">
        <v>42364</v>
      </c>
      <c r="G48482" t="s">
        <v>194</v>
      </c>
      <c r="H48482" s="10">
        <v>0.75898148148148148</v>
      </c>
      <c r="I48482">
        <v>16</v>
      </c>
      <c r="J48482">
        <v>16</v>
      </c>
      <c r="K48482" t="s">
        <v>170</v>
      </c>
      <c r="L48482" t="s">
        <v>19</v>
      </c>
      <c r="M48482" t="s">
        <v>62</v>
      </c>
      <c r="N48482" t="s">
        <v>63</v>
      </c>
    </row>
    <row r="48483" spans="1:14" x14ac:dyDescent="0.3">
      <c r="A48483">
        <v>48075</v>
      </c>
      <c r="B48483">
        <v>21130</v>
      </c>
      <c r="C48483">
        <v>0.25</v>
      </c>
      <c r="D48483" t="s">
        <v>47</v>
      </c>
      <c r="E48483">
        <v>1</v>
      </c>
      <c r="F48483" s="1">
        <v>42364</v>
      </c>
      <c r="G48483" t="s">
        <v>194</v>
      </c>
      <c r="H48483" s="10">
        <v>0.77119212962962957</v>
      </c>
      <c r="I48483">
        <v>12</v>
      </c>
      <c r="J48483">
        <v>12</v>
      </c>
      <c r="K48483" t="s">
        <v>172</v>
      </c>
      <c r="L48483" t="s">
        <v>19</v>
      </c>
      <c r="M48483" t="s">
        <v>48</v>
      </c>
      <c r="N48483" t="s">
        <v>49</v>
      </c>
    </row>
    <row r="48484" spans="1:14" x14ac:dyDescent="0.3">
      <c r="A48484">
        <v>48079</v>
      </c>
      <c r="B48484">
        <v>21131</v>
      </c>
      <c r="C48484">
        <v>1</v>
      </c>
      <c r="D48484" t="s">
        <v>86</v>
      </c>
      <c r="E48484">
        <v>1</v>
      </c>
      <c r="F48484" s="1">
        <v>42364</v>
      </c>
      <c r="G48484" t="s">
        <v>194</v>
      </c>
      <c r="H48484" s="10">
        <v>0.78758101851851847</v>
      </c>
      <c r="I48484">
        <v>17.95</v>
      </c>
      <c r="J48484">
        <v>17.95</v>
      </c>
      <c r="K48484" t="s">
        <v>173</v>
      </c>
      <c r="L48484" t="s">
        <v>19</v>
      </c>
      <c r="M48484" t="s">
        <v>87</v>
      </c>
      <c r="N48484" t="s">
        <v>88</v>
      </c>
    </row>
    <row r="48485" spans="1:14" x14ac:dyDescent="0.3">
      <c r="A48485">
        <v>48084</v>
      </c>
      <c r="B48485">
        <v>21133</v>
      </c>
      <c r="C48485">
        <v>0.5</v>
      </c>
      <c r="D48485" t="s">
        <v>18</v>
      </c>
      <c r="E48485">
        <v>1</v>
      </c>
      <c r="F48485" s="1">
        <v>42364</v>
      </c>
      <c r="G48485" t="s">
        <v>194</v>
      </c>
      <c r="H48485" s="10">
        <v>0.80055555555555558</v>
      </c>
      <c r="I48485">
        <v>18.5</v>
      </c>
      <c r="J48485">
        <v>18.5</v>
      </c>
      <c r="K48485" t="s">
        <v>173</v>
      </c>
      <c r="L48485" t="s">
        <v>19</v>
      </c>
      <c r="M48485" t="s">
        <v>20</v>
      </c>
      <c r="N48485" t="s">
        <v>21</v>
      </c>
    </row>
    <row r="48486" spans="1:14" x14ac:dyDescent="0.3">
      <c r="A48486">
        <v>48089</v>
      </c>
      <c r="B48486">
        <v>21135</v>
      </c>
      <c r="C48486">
        <v>0.25</v>
      </c>
      <c r="D48486" t="s">
        <v>86</v>
      </c>
      <c r="E48486">
        <v>1</v>
      </c>
      <c r="F48486" s="1">
        <v>42364</v>
      </c>
      <c r="G48486" t="s">
        <v>194</v>
      </c>
      <c r="H48486" s="10">
        <v>0.83881944444444445</v>
      </c>
      <c r="I48486">
        <v>17.95</v>
      </c>
      <c r="J48486">
        <v>17.95</v>
      </c>
      <c r="K48486" t="s">
        <v>173</v>
      </c>
      <c r="L48486" t="s">
        <v>19</v>
      </c>
      <c r="M48486" t="s">
        <v>87</v>
      </c>
      <c r="N48486" t="s">
        <v>88</v>
      </c>
    </row>
    <row r="48487" spans="1:14" x14ac:dyDescent="0.3">
      <c r="A48487">
        <v>48090</v>
      </c>
      <c r="B48487">
        <v>21135</v>
      </c>
      <c r="C48487">
        <v>0.25</v>
      </c>
      <c r="D48487" t="s">
        <v>148</v>
      </c>
      <c r="E48487">
        <v>1</v>
      </c>
      <c r="F48487" s="1">
        <v>42364</v>
      </c>
      <c r="G48487" t="s">
        <v>194</v>
      </c>
      <c r="H48487" s="10">
        <v>0.83881944444444445</v>
      </c>
      <c r="I48487">
        <v>21</v>
      </c>
      <c r="J48487">
        <v>21</v>
      </c>
      <c r="K48487" t="s">
        <v>173</v>
      </c>
      <c r="L48487" t="s">
        <v>19</v>
      </c>
      <c r="M48487" t="s">
        <v>97</v>
      </c>
      <c r="N48487" t="s">
        <v>98</v>
      </c>
    </row>
    <row r="48488" spans="1:14" x14ac:dyDescent="0.3">
      <c r="A48488">
        <v>48091</v>
      </c>
      <c r="B48488">
        <v>21136</v>
      </c>
      <c r="C48488">
        <v>0.33333333333333331</v>
      </c>
      <c r="D48488" t="s">
        <v>86</v>
      </c>
      <c r="E48488">
        <v>1</v>
      </c>
      <c r="F48488" s="1">
        <v>42364</v>
      </c>
      <c r="G48488" t="s">
        <v>194</v>
      </c>
      <c r="H48488" s="10">
        <v>0.88375000000000004</v>
      </c>
      <c r="I48488">
        <v>17.95</v>
      </c>
      <c r="J48488">
        <v>17.95</v>
      </c>
      <c r="K48488" t="s">
        <v>173</v>
      </c>
      <c r="L48488" t="s">
        <v>19</v>
      </c>
      <c r="M48488" t="s">
        <v>87</v>
      </c>
      <c r="N48488" t="s">
        <v>88</v>
      </c>
    </row>
    <row r="48489" spans="1:14" x14ac:dyDescent="0.3">
      <c r="A48489">
        <v>48093</v>
      </c>
      <c r="B48489">
        <v>21136</v>
      </c>
      <c r="C48489">
        <v>0.33333333333333331</v>
      </c>
      <c r="D48489" t="s">
        <v>157</v>
      </c>
      <c r="E48489">
        <v>1</v>
      </c>
      <c r="F48489" s="1">
        <v>42364</v>
      </c>
      <c r="G48489" t="s">
        <v>194</v>
      </c>
      <c r="H48489" s="10">
        <v>0.88375000000000004</v>
      </c>
      <c r="I48489">
        <v>16</v>
      </c>
      <c r="J48489">
        <v>16</v>
      </c>
      <c r="K48489" t="s">
        <v>170</v>
      </c>
      <c r="L48489" t="s">
        <v>19</v>
      </c>
      <c r="M48489" t="s">
        <v>106</v>
      </c>
      <c r="N48489" t="s">
        <v>107</v>
      </c>
    </row>
    <row r="48490" spans="1:14" x14ac:dyDescent="0.3">
      <c r="A48490">
        <v>48095</v>
      </c>
      <c r="B48490">
        <v>21138</v>
      </c>
      <c r="C48490">
        <v>0.25</v>
      </c>
      <c r="D48490" t="s">
        <v>99</v>
      </c>
      <c r="E48490">
        <v>1</v>
      </c>
      <c r="F48490" s="1">
        <v>42364</v>
      </c>
      <c r="G48490" t="s">
        <v>194</v>
      </c>
      <c r="H48490" s="10">
        <v>0.88854166666666667</v>
      </c>
      <c r="I48490">
        <v>16</v>
      </c>
      <c r="J48490">
        <v>16</v>
      </c>
      <c r="K48490" t="s">
        <v>170</v>
      </c>
      <c r="L48490" t="s">
        <v>19</v>
      </c>
      <c r="M48490" t="s">
        <v>100</v>
      </c>
      <c r="N48490" t="s">
        <v>101</v>
      </c>
    </row>
    <row r="48491" spans="1:14" x14ac:dyDescent="0.3">
      <c r="A48491">
        <v>48099</v>
      </c>
      <c r="B48491">
        <v>21139</v>
      </c>
      <c r="C48491">
        <v>1</v>
      </c>
      <c r="D48491" t="s">
        <v>149</v>
      </c>
      <c r="E48491">
        <v>1</v>
      </c>
      <c r="F48491" s="1">
        <v>42364</v>
      </c>
      <c r="G48491" t="s">
        <v>194</v>
      </c>
      <c r="H48491" s="10">
        <v>0.88920138888888889</v>
      </c>
      <c r="I48491">
        <v>16</v>
      </c>
      <c r="J48491">
        <v>16</v>
      </c>
      <c r="K48491" t="s">
        <v>170</v>
      </c>
      <c r="L48491" t="s">
        <v>19</v>
      </c>
      <c r="M48491" t="s">
        <v>62</v>
      </c>
      <c r="N48491" t="s">
        <v>63</v>
      </c>
    </row>
    <row r="48492" spans="1:14" x14ac:dyDescent="0.3">
      <c r="A48492">
        <v>48102</v>
      </c>
      <c r="B48492">
        <v>21141</v>
      </c>
      <c r="C48492">
        <v>0.25</v>
      </c>
      <c r="D48492" t="s">
        <v>18</v>
      </c>
      <c r="E48492">
        <v>1</v>
      </c>
      <c r="F48492" s="1">
        <v>42364</v>
      </c>
      <c r="G48492" t="s">
        <v>194</v>
      </c>
      <c r="H48492" s="10">
        <v>0.9183217592592593</v>
      </c>
      <c r="I48492">
        <v>18.5</v>
      </c>
      <c r="J48492">
        <v>18.5</v>
      </c>
      <c r="K48492" t="s">
        <v>173</v>
      </c>
      <c r="L48492" t="s">
        <v>19</v>
      </c>
      <c r="M48492" t="s">
        <v>20</v>
      </c>
      <c r="N48492" t="s">
        <v>21</v>
      </c>
    </row>
    <row r="48493" spans="1:14" x14ac:dyDescent="0.3">
      <c r="A48493">
        <v>48103</v>
      </c>
      <c r="B48493">
        <v>21141</v>
      </c>
      <c r="C48493">
        <v>0.25</v>
      </c>
      <c r="D48493" t="s">
        <v>64</v>
      </c>
      <c r="E48493">
        <v>1</v>
      </c>
      <c r="F48493" s="1">
        <v>42364</v>
      </c>
      <c r="G48493" t="s">
        <v>194</v>
      </c>
      <c r="H48493" s="10">
        <v>0.9183217592592593</v>
      </c>
      <c r="I48493">
        <v>20.25</v>
      </c>
      <c r="J48493">
        <v>20.25</v>
      </c>
      <c r="K48493" t="s">
        <v>173</v>
      </c>
      <c r="L48493" t="s">
        <v>19</v>
      </c>
      <c r="M48493" t="s">
        <v>27</v>
      </c>
      <c r="N48493" t="s">
        <v>28</v>
      </c>
    </row>
    <row r="48494" spans="1:14" x14ac:dyDescent="0.3">
      <c r="A48494">
        <v>48107</v>
      </c>
      <c r="B48494">
        <v>21143</v>
      </c>
      <c r="C48494">
        <v>0.5</v>
      </c>
      <c r="D48494" t="s">
        <v>86</v>
      </c>
      <c r="E48494">
        <v>1</v>
      </c>
      <c r="F48494" s="1">
        <v>42364</v>
      </c>
      <c r="G48494" t="s">
        <v>194</v>
      </c>
      <c r="H48494" s="10">
        <v>0.9399305555555556</v>
      </c>
      <c r="I48494">
        <v>17.95</v>
      </c>
      <c r="J48494">
        <v>17.95</v>
      </c>
      <c r="K48494" t="s">
        <v>173</v>
      </c>
      <c r="L48494" t="s">
        <v>19</v>
      </c>
      <c r="M48494" t="s">
        <v>87</v>
      </c>
      <c r="N48494" t="s">
        <v>88</v>
      </c>
    </row>
    <row r="48495" spans="1:14" x14ac:dyDescent="0.3">
      <c r="A48495">
        <v>48108</v>
      </c>
      <c r="B48495">
        <v>21143</v>
      </c>
      <c r="C48495">
        <v>0.5</v>
      </c>
      <c r="D48495" t="s">
        <v>105</v>
      </c>
      <c r="E48495">
        <v>1</v>
      </c>
      <c r="F48495" s="1">
        <v>42364</v>
      </c>
      <c r="G48495" t="s">
        <v>194</v>
      </c>
      <c r="H48495" s="10">
        <v>0.9399305555555556</v>
      </c>
      <c r="I48495">
        <v>20.25</v>
      </c>
      <c r="J48495">
        <v>20.25</v>
      </c>
      <c r="K48495" t="s">
        <v>173</v>
      </c>
      <c r="L48495" t="s">
        <v>19</v>
      </c>
      <c r="M48495" t="s">
        <v>106</v>
      </c>
      <c r="N48495" t="s">
        <v>107</v>
      </c>
    </row>
    <row r="48496" spans="1:14" x14ac:dyDescent="0.3">
      <c r="A48496">
        <v>48116</v>
      </c>
      <c r="B48496">
        <v>21149</v>
      </c>
      <c r="C48496">
        <v>1</v>
      </c>
      <c r="D48496" t="s">
        <v>86</v>
      </c>
      <c r="E48496">
        <v>1</v>
      </c>
      <c r="F48496" s="1">
        <v>42365</v>
      </c>
      <c r="G48496" t="s">
        <v>188</v>
      </c>
      <c r="H48496" s="10">
        <v>0.51908564814814817</v>
      </c>
      <c r="I48496">
        <v>17.95</v>
      </c>
      <c r="J48496">
        <v>17.95</v>
      </c>
      <c r="K48496" t="s">
        <v>173</v>
      </c>
      <c r="L48496" t="s">
        <v>19</v>
      </c>
      <c r="M48496" t="s">
        <v>87</v>
      </c>
      <c r="N48496" t="s">
        <v>88</v>
      </c>
    </row>
    <row r="48497" spans="1:14" x14ac:dyDescent="0.3">
      <c r="A48497">
        <v>48125</v>
      </c>
      <c r="B48497">
        <v>21150</v>
      </c>
      <c r="C48497">
        <v>0.1</v>
      </c>
      <c r="D48497" t="s">
        <v>157</v>
      </c>
      <c r="E48497">
        <v>1</v>
      </c>
      <c r="F48497" s="1">
        <v>42365</v>
      </c>
      <c r="G48497" t="s">
        <v>188</v>
      </c>
      <c r="H48497" s="10">
        <v>0.53339120370370374</v>
      </c>
      <c r="I48497">
        <v>16</v>
      </c>
      <c r="J48497">
        <v>16</v>
      </c>
      <c r="K48497" t="s">
        <v>170</v>
      </c>
      <c r="L48497" t="s">
        <v>19</v>
      </c>
      <c r="M48497" t="s">
        <v>106</v>
      </c>
      <c r="N48497" t="s">
        <v>107</v>
      </c>
    </row>
    <row r="48498" spans="1:14" x14ac:dyDescent="0.3">
      <c r="A48498">
        <v>48126</v>
      </c>
      <c r="B48498">
        <v>21150</v>
      </c>
      <c r="C48498">
        <v>0.1</v>
      </c>
      <c r="D48498" t="s">
        <v>149</v>
      </c>
      <c r="E48498">
        <v>1</v>
      </c>
      <c r="F48498" s="1">
        <v>42365</v>
      </c>
      <c r="G48498" t="s">
        <v>188</v>
      </c>
      <c r="H48498" s="10">
        <v>0.53339120370370374</v>
      </c>
      <c r="I48498">
        <v>16</v>
      </c>
      <c r="J48498">
        <v>16</v>
      </c>
      <c r="K48498" t="s">
        <v>170</v>
      </c>
      <c r="L48498" t="s">
        <v>19</v>
      </c>
      <c r="M48498" t="s">
        <v>62</v>
      </c>
      <c r="N48498" t="s">
        <v>63</v>
      </c>
    </row>
    <row r="48499" spans="1:14" x14ac:dyDescent="0.3">
      <c r="A48499">
        <v>48127</v>
      </c>
      <c r="B48499">
        <v>21151</v>
      </c>
      <c r="C48499">
        <v>1</v>
      </c>
      <c r="D48499" t="s">
        <v>118</v>
      </c>
      <c r="E48499">
        <v>1</v>
      </c>
      <c r="F48499" s="1">
        <v>42365</v>
      </c>
      <c r="G48499" t="s">
        <v>188</v>
      </c>
      <c r="H48499" s="10">
        <v>0.56305555555555553</v>
      </c>
      <c r="I48499">
        <v>20.25</v>
      </c>
      <c r="J48499">
        <v>20.25</v>
      </c>
      <c r="K48499" t="s">
        <v>173</v>
      </c>
      <c r="L48499" t="s">
        <v>19</v>
      </c>
      <c r="M48499" t="s">
        <v>62</v>
      </c>
      <c r="N48499" t="s">
        <v>63</v>
      </c>
    </row>
    <row r="48500" spans="1:14" x14ac:dyDescent="0.3">
      <c r="A48500">
        <v>48129</v>
      </c>
      <c r="B48500">
        <v>21153</v>
      </c>
      <c r="C48500">
        <v>0.25</v>
      </c>
      <c r="D48500" t="s">
        <v>47</v>
      </c>
      <c r="E48500">
        <v>1</v>
      </c>
      <c r="F48500" s="1">
        <v>42365</v>
      </c>
      <c r="G48500" t="s">
        <v>188</v>
      </c>
      <c r="H48500" s="10">
        <v>0.60462962962962963</v>
      </c>
      <c r="I48500">
        <v>12</v>
      </c>
      <c r="J48500">
        <v>12</v>
      </c>
      <c r="K48500" t="s">
        <v>172</v>
      </c>
      <c r="L48500" t="s">
        <v>19</v>
      </c>
      <c r="M48500" t="s">
        <v>48</v>
      </c>
      <c r="N48500" t="s">
        <v>49</v>
      </c>
    </row>
    <row r="48501" spans="1:14" x14ac:dyDescent="0.3">
      <c r="A48501">
        <v>48132</v>
      </c>
      <c r="B48501">
        <v>21153</v>
      </c>
      <c r="C48501">
        <v>0.25</v>
      </c>
      <c r="D48501" t="s">
        <v>61</v>
      </c>
      <c r="E48501">
        <v>1</v>
      </c>
      <c r="F48501" s="1">
        <v>42365</v>
      </c>
      <c r="G48501" t="s">
        <v>188</v>
      </c>
      <c r="H48501" s="10">
        <v>0.60462962962962963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138</v>
      </c>
      <c r="B48502">
        <v>21156</v>
      </c>
      <c r="C48502">
        <v>0.5</v>
      </c>
      <c r="D48502" t="s">
        <v>149</v>
      </c>
      <c r="E48502">
        <v>1</v>
      </c>
      <c r="F48502" s="1">
        <v>42365</v>
      </c>
      <c r="G48502" t="s">
        <v>188</v>
      </c>
      <c r="H48502" s="10">
        <v>0.64082175925925922</v>
      </c>
      <c r="I48502">
        <v>16</v>
      </c>
      <c r="J48502">
        <v>16</v>
      </c>
      <c r="K48502" t="s">
        <v>170</v>
      </c>
      <c r="L48502" t="s">
        <v>19</v>
      </c>
      <c r="M48502" t="s">
        <v>62</v>
      </c>
      <c r="N48502" t="s">
        <v>63</v>
      </c>
    </row>
    <row r="48503" spans="1:14" x14ac:dyDescent="0.3">
      <c r="A48503">
        <v>48139</v>
      </c>
      <c r="B48503">
        <v>21157</v>
      </c>
      <c r="C48503">
        <v>0.5</v>
      </c>
      <c r="D48503" t="s">
        <v>64</v>
      </c>
      <c r="E48503">
        <v>1</v>
      </c>
      <c r="F48503" s="1">
        <v>42365</v>
      </c>
      <c r="G48503" t="s">
        <v>188</v>
      </c>
      <c r="H48503" s="10">
        <v>0.6447222222222222</v>
      </c>
      <c r="I48503">
        <v>20.25</v>
      </c>
      <c r="J48503">
        <v>20.25</v>
      </c>
      <c r="K48503" t="s">
        <v>173</v>
      </c>
      <c r="L48503" t="s">
        <v>19</v>
      </c>
      <c r="M48503" t="s">
        <v>27</v>
      </c>
      <c r="N48503" t="s">
        <v>28</v>
      </c>
    </row>
    <row r="48504" spans="1:14" x14ac:dyDescent="0.3">
      <c r="A48504">
        <v>48147</v>
      </c>
      <c r="B48504">
        <v>21158</v>
      </c>
      <c r="C48504">
        <v>6.6666666666666666E-2</v>
      </c>
      <c r="D48504" t="s">
        <v>26</v>
      </c>
      <c r="E48504">
        <v>1</v>
      </c>
      <c r="F48504" s="1">
        <v>42365</v>
      </c>
      <c r="G48504" t="s">
        <v>188</v>
      </c>
      <c r="H48504" s="10">
        <v>0.64559027777777778</v>
      </c>
      <c r="I48504">
        <v>16</v>
      </c>
      <c r="J48504">
        <v>16</v>
      </c>
      <c r="K48504" t="s">
        <v>170</v>
      </c>
      <c r="L48504" t="s">
        <v>19</v>
      </c>
      <c r="M48504" t="s">
        <v>27</v>
      </c>
      <c r="N48504" t="s">
        <v>28</v>
      </c>
    </row>
    <row r="48505" spans="1:14" x14ac:dyDescent="0.3">
      <c r="A48505">
        <v>48151</v>
      </c>
      <c r="B48505">
        <v>21158</v>
      </c>
      <c r="C48505">
        <v>6.6666666666666666E-2</v>
      </c>
      <c r="D48505" t="s">
        <v>58</v>
      </c>
      <c r="E48505">
        <v>1</v>
      </c>
      <c r="F48505" s="1">
        <v>42365</v>
      </c>
      <c r="G48505" t="s">
        <v>188</v>
      </c>
      <c r="H48505" s="10">
        <v>0.64559027777777778</v>
      </c>
      <c r="I48505">
        <v>20.75</v>
      </c>
      <c r="J48505">
        <v>20.75</v>
      </c>
      <c r="K48505" t="s">
        <v>173</v>
      </c>
      <c r="L48505" t="s">
        <v>19</v>
      </c>
      <c r="M48505" t="s">
        <v>59</v>
      </c>
      <c r="N48505" t="s">
        <v>60</v>
      </c>
    </row>
    <row r="48506" spans="1:14" x14ac:dyDescent="0.3">
      <c r="A48506">
        <v>48153</v>
      </c>
      <c r="B48506">
        <v>21158</v>
      </c>
      <c r="C48506">
        <v>6.6666666666666666E-2</v>
      </c>
      <c r="D48506" t="s">
        <v>118</v>
      </c>
      <c r="E48506">
        <v>1</v>
      </c>
      <c r="F48506" s="1">
        <v>42365</v>
      </c>
      <c r="G48506" t="s">
        <v>188</v>
      </c>
      <c r="H48506" s="10">
        <v>0.64559027777777778</v>
      </c>
      <c r="I48506">
        <v>20.25</v>
      </c>
      <c r="J48506">
        <v>20.25</v>
      </c>
      <c r="K48506" t="s">
        <v>173</v>
      </c>
      <c r="L48506" t="s">
        <v>19</v>
      </c>
      <c r="M48506" t="s">
        <v>62</v>
      </c>
      <c r="N48506" t="s">
        <v>63</v>
      </c>
    </row>
    <row r="48507" spans="1:14" x14ac:dyDescent="0.3">
      <c r="A48507">
        <v>48154</v>
      </c>
      <c r="B48507">
        <v>21158</v>
      </c>
      <c r="C48507">
        <v>6.6666666666666666E-2</v>
      </c>
      <c r="D48507" t="s">
        <v>149</v>
      </c>
      <c r="E48507">
        <v>1</v>
      </c>
      <c r="F48507" s="1">
        <v>42365</v>
      </c>
      <c r="G48507" t="s">
        <v>188</v>
      </c>
      <c r="H48507" s="10">
        <v>0.64559027777777778</v>
      </c>
      <c r="I48507">
        <v>16</v>
      </c>
      <c r="J48507">
        <v>16</v>
      </c>
      <c r="K48507" t="s">
        <v>170</v>
      </c>
      <c r="L48507" t="s">
        <v>19</v>
      </c>
      <c r="M48507" t="s">
        <v>62</v>
      </c>
      <c r="N48507" t="s">
        <v>63</v>
      </c>
    </row>
    <row r="48508" spans="1:14" x14ac:dyDescent="0.3">
      <c r="A48508">
        <v>48155</v>
      </c>
      <c r="B48508">
        <v>21158</v>
      </c>
      <c r="C48508">
        <v>6.6666666666666666E-2</v>
      </c>
      <c r="D48508" t="s">
        <v>61</v>
      </c>
      <c r="E48508">
        <v>1</v>
      </c>
      <c r="F48508" s="1">
        <v>42365</v>
      </c>
      <c r="G48508" t="s">
        <v>188</v>
      </c>
      <c r="H48508" s="10">
        <v>0.64559027777777778</v>
      </c>
      <c r="I48508">
        <v>12</v>
      </c>
      <c r="J48508">
        <v>12</v>
      </c>
      <c r="K48508" t="s">
        <v>172</v>
      </c>
      <c r="L48508" t="s">
        <v>19</v>
      </c>
      <c r="M48508" t="s">
        <v>62</v>
      </c>
      <c r="N48508" t="s">
        <v>63</v>
      </c>
    </row>
    <row r="48509" spans="1:14" x14ac:dyDescent="0.3">
      <c r="A48509">
        <v>48158</v>
      </c>
      <c r="B48509">
        <v>21160</v>
      </c>
      <c r="C48509">
        <v>0.5</v>
      </c>
      <c r="D48509" t="s">
        <v>159</v>
      </c>
      <c r="E48509">
        <v>1</v>
      </c>
      <c r="F48509" s="1">
        <v>42365</v>
      </c>
      <c r="G48509" t="s">
        <v>188</v>
      </c>
      <c r="H48509" s="10">
        <v>0.64984953703703707</v>
      </c>
      <c r="I48509">
        <v>16.5</v>
      </c>
      <c r="J48509">
        <v>16.5</v>
      </c>
      <c r="K48509" t="s">
        <v>170</v>
      </c>
      <c r="L48509" t="s">
        <v>19</v>
      </c>
      <c r="M48509" t="s">
        <v>59</v>
      </c>
      <c r="N48509" t="s">
        <v>60</v>
      </c>
    </row>
    <row r="48510" spans="1:14" x14ac:dyDescent="0.3">
      <c r="A48510">
        <v>48165</v>
      </c>
      <c r="B48510">
        <v>21163</v>
      </c>
      <c r="C48510">
        <v>0.5</v>
      </c>
      <c r="D48510" t="s">
        <v>18</v>
      </c>
      <c r="E48510">
        <v>1</v>
      </c>
      <c r="F48510" s="1">
        <v>42365</v>
      </c>
      <c r="G48510" t="s">
        <v>188</v>
      </c>
      <c r="H48510" s="10">
        <v>0.69513888888888886</v>
      </c>
      <c r="I48510">
        <v>18.5</v>
      </c>
      <c r="J48510">
        <v>18.5</v>
      </c>
      <c r="K48510" t="s">
        <v>173</v>
      </c>
      <c r="L48510" t="s">
        <v>19</v>
      </c>
      <c r="M48510" t="s">
        <v>20</v>
      </c>
      <c r="N48510" t="s">
        <v>21</v>
      </c>
    </row>
    <row r="48511" spans="1:14" x14ac:dyDescent="0.3">
      <c r="A48511">
        <v>48170</v>
      </c>
      <c r="B48511">
        <v>21164</v>
      </c>
      <c r="C48511">
        <v>0.25</v>
      </c>
      <c r="D48511" t="s">
        <v>149</v>
      </c>
      <c r="E48511">
        <v>1</v>
      </c>
      <c r="F48511" s="1">
        <v>42365</v>
      </c>
      <c r="G48511" t="s">
        <v>188</v>
      </c>
      <c r="H48511" s="10">
        <v>0.69781249999999995</v>
      </c>
      <c r="I48511">
        <v>16</v>
      </c>
      <c r="J48511">
        <v>16</v>
      </c>
      <c r="K48511" t="s">
        <v>170</v>
      </c>
      <c r="L48511" t="s">
        <v>19</v>
      </c>
      <c r="M48511" t="s">
        <v>62</v>
      </c>
      <c r="N48511" t="s">
        <v>63</v>
      </c>
    </row>
    <row r="48512" spans="1:14" x14ac:dyDescent="0.3">
      <c r="A48512">
        <v>48172</v>
      </c>
      <c r="B48512">
        <v>21165</v>
      </c>
      <c r="C48512">
        <v>0.25</v>
      </c>
      <c r="D48512" t="s">
        <v>132</v>
      </c>
      <c r="E48512">
        <v>1</v>
      </c>
      <c r="F48512" s="1">
        <v>42365</v>
      </c>
      <c r="G48512" t="s">
        <v>188</v>
      </c>
      <c r="H48512" s="10">
        <v>0.70258101851851851</v>
      </c>
      <c r="I48512">
        <v>12.5</v>
      </c>
      <c r="J48512">
        <v>12.5</v>
      </c>
      <c r="K48512" t="s">
        <v>172</v>
      </c>
      <c r="L48512" t="s">
        <v>19</v>
      </c>
      <c r="M48512" t="s">
        <v>59</v>
      </c>
      <c r="N48512" t="s">
        <v>60</v>
      </c>
    </row>
    <row r="48513" spans="1:14" x14ac:dyDescent="0.3">
      <c r="A48513">
        <v>48175</v>
      </c>
      <c r="B48513">
        <v>21166</v>
      </c>
      <c r="C48513">
        <v>1</v>
      </c>
      <c r="D48513" t="s">
        <v>54</v>
      </c>
      <c r="E48513">
        <v>1</v>
      </c>
      <c r="F48513" s="1">
        <v>42365</v>
      </c>
      <c r="G48513" t="s">
        <v>188</v>
      </c>
      <c r="H48513" s="10">
        <v>0.73287037037037039</v>
      </c>
      <c r="I48513">
        <v>12</v>
      </c>
      <c r="J48513">
        <v>12</v>
      </c>
      <c r="K48513" t="s">
        <v>172</v>
      </c>
      <c r="L48513" t="s">
        <v>19</v>
      </c>
      <c r="M48513" t="s">
        <v>27</v>
      </c>
      <c r="N48513" t="s">
        <v>28</v>
      </c>
    </row>
    <row r="48514" spans="1:14" x14ac:dyDescent="0.3">
      <c r="A48514">
        <v>48177</v>
      </c>
      <c r="B48514">
        <v>21167</v>
      </c>
      <c r="C48514">
        <v>0.5</v>
      </c>
      <c r="D48514" t="s">
        <v>86</v>
      </c>
      <c r="E48514">
        <v>2</v>
      </c>
      <c r="F48514" s="1">
        <v>42365</v>
      </c>
      <c r="G48514" t="s">
        <v>188</v>
      </c>
      <c r="H48514" s="10">
        <v>0.73607638888888893</v>
      </c>
      <c r="I48514">
        <v>17.95</v>
      </c>
      <c r="J48514">
        <v>35.9</v>
      </c>
      <c r="K48514" t="s">
        <v>173</v>
      </c>
      <c r="L48514" t="s">
        <v>19</v>
      </c>
      <c r="M48514" t="s">
        <v>87</v>
      </c>
      <c r="N48514" t="s">
        <v>88</v>
      </c>
    </row>
    <row r="48515" spans="1:14" x14ac:dyDescent="0.3">
      <c r="A48515">
        <v>48183</v>
      </c>
      <c r="B48515">
        <v>21170</v>
      </c>
      <c r="C48515">
        <v>0.33333333333333331</v>
      </c>
      <c r="D48515" t="s">
        <v>61</v>
      </c>
      <c r="E48515">
        <v>1</v>
      </c>
      <c r="F48515" s="1">
        <v>42365</v>
      </c>
      <c r="G48515" t="s">
        <v>188</v>
      </c>
      <c r="H48515" s="10">
        <v>0.79879629629629634</v>
      </c>
      <c r="I48515">
        <v>12</v>
      </c>
      <c r="J48515">
        <v>12</v>
      </c>
      <c r="K48515" t="s">
        <v>172</v>
      </c>
      <c r="L48515" t="s">
        <v>19</v>
      </c>
      <c r="M48515" t="s">
        <v>62</v>
      </c>
      <c r="N48515" t="s">
        <v>63</v>
      </c>
    </row>
    <row r="48516" spans="1:14" x14ac:dyDescent="0.3">
      <c r="A48516">
        <v>48187</v>
      </c>
      <c r="B48516">
        <v>21173</v>
      </c>
      <c r="C48516">
        <v>0.33333333333333331</v>
      </c>
      <c r="D48516" t="s">
        <v>95</v>
      </c>
      <c r="E48516">
        <v>1</v>
      </c>
      <c r="F48516" s="1">
        <v>42365</v>
      </c>
      <c r="G48516" t="s">
        <v>188</v>
      </c>
      <c r="H48516" s="10">
        <v>0.8261574074074074</v>
      </c>
      <c r="I48516">
        <v>14.75</v>
      </c>
      <c r="J48516">
        <v>14.75</v>
      </c>
      <c r="K48516" t="s">
        <v>170</v>
      </c>
      <c r="L48516" t="s">
        <v>19</v>
      </c>
      <c r="M48516" t="s">
        <v>87</v>
      </c>
      <c r="N48516" t="s">
        <v>88</v>
      </c>
    </row>
    <row r="48517" spans="1:14" x14ac:dyDescent="0.3">
      <c r="A48517">
        <v>48197</v>
      </c>
      <c r="B48517">
        <v>21179</v>
      </c>
      <c r="C48517">
        <v>0.5</v>
      </c>
      <c r="D48517" t="s">
        <v>18</v>
      </c>
      <c r="E48517">
        <v>1</v>
      </c>
      <c r="F48517" s="1">
        <v>42365</v>
      </c>
      <c r="G48517" t="s">
        <v>188</v>
      </c>
      <c r="H48517" s="10">
        <v>0.91453703703703704</v>
      </c>
      <c r="I48517">
        <v>18.5</v>
      </c>
      <c r="J48517">
        <v>18.5</v>
      </c>
      <c r="K48517" t="s">
        <v>173</v>
      </c>
      <c r="L48517" t="s">
        <v>19</v>
      </c>
      <c r="M48517" t="s">
        <v>20</v>
      </c>
      <c r="N48517" t="s">
        <v>21</v>
      </c>
    </row>
    <row r="48518" spans="1:14" x14ac:dyDescent="0.3">
      <c r="A48518">
        <v>48202</v>
      </c>
      <c r="B48518">
        <v>21184</v>
      </c>
      <c r="C48518">
        <v>1</v>
      </c>
      <c r="D48518" t="s">
        <v>18</v>
      </c>
      <c r="E48518">
        <v>1</v>
      </c>
      <c r="F48518" s="1">
        <v>42366</v>
      </c>
      <c r="G48518" t="s">
        <v>189</v>
      </c>
      <c r="H48518" s="10">
        <v>0.51075231481481487</v>
      </c>
      <c r="I48518">
        <v>18.5</v>
      </c>
      <c r="J48518">
        <v>18.5</v>
      </c>
      <c r="K48518" t="s">
        <v>173</v>
      </c>
      <c r="L48518" t="s">
        <v>19</v>
      </c>
      <c r="M48518" t="s">
        <v>20</v>
      </c>
      <c r="N48518" t="s">
        <v>21</v>
      </c>
    </row>
    <row r="48519" spans="1:14" x14ac:dyDescent="0.3">
      <c r="A48519">
        <v>48211</v>
      </c>
      <c r="B48519">
        <v>21189</v>
      </c>
      <c r="C48519">
        <v>8.3333333333333329E-2</v>
      </c>
      <c r="D48519" t="s">
        <v>86</v>
      </c>
      <c r="E48519">
        <v>1</v>
      </c>
      <c r="F48519" s="1">
        <v>42366</v>
      </c>
      <c r="G48519" t="s">
        <v>189</v>
      </c>
      <c r="H48519" s="10">
        <v>0.52704861111111112</v>
      </c>
      <c r="I48519">
        <v>17.95</v>
      </c>
      <c r="J48519">
        <v>17.95</v>
      </c>
      <c r="K48519" t="s">
        <v>173</v>
      </c>
      <c r="L48519" t="s">
        <v>19</v>
      </c>
      <c r="M48519" t="s">
        <v>87</v>
      </c>
      <c r="N48519" t="s">
        <v>88</v>
      </c>
    </row>
    <row r="48520" spans="1:14" x14ac:dyDescent="0.3">
      <c r="A48520">
        <v>48215</v>
      </c>
      <c r="B48520">
        <v>21189</v>
      </c>
      <c r="C48520">
        <v>8.3333333333333329E-2</v>
      </c>
      <c r="D48520" t="s">
        <v>96</v>
      </c>
      <c r="E48520">
        <v>1</v>
      </c>
      <c r="F48520" s="1">
        <v>42366</v>
      </c>
      <c r="G48520" t="s">
        <v>189</v>
      </c>
      <c r="H48520" s="10">
        <v>0.52704861111111112</v>
      </c>
      <c r="I48520">
        <v>12.75</v>
      </c>
      <c r="J48520">
        <v>12.75</v>
      </c>
      <c r="K48520" t="s">
        <v>172</v>
      </c>
      <c r="L48520" t="s">
        <v>19</v>
      </c>
      <c r="M48520" t="s">
        <v>97</v>
      </c>
      <c r="N48520" t="s">
        <v>98</v>
      </c>
    </row>
    <row r="48521" spans="1:14" x14ac:dyDescent="0.3">
      <c r="A48521">
        <v>48228</v>
      </c>
      <c r="B48521">
        <v>21191</v>
      </c>
      <c r="C48521">
        <v>7.6923076923076927E-2</v>
      </c>
      <c r="D48521" t="s">
        <v>124</v>
      </c>
      <c r="E48521">
        <v>1</v>
      </c>
      <c r="F48521" s="1">
        <v>42366</v>
      </c>
      <c r="G48521" t="s">
        <v>189</v>
      </c>
      <c r="H48521" s="10">
        <v>0.53814814814814815</v>
      </c>
      <c r="I48521">
        <v>16</v>
      </c>
      <c r="J48521">
        <v>16</v>
      </c>
      <c r="K48521" t="s">
        <v>170</v>
      </c>
      <c r="L48521" t="s">
        <v>19</v>
      </c>
      <c r="M48521" t="s">
        <v>48</v>
      </c>
      <c r="N48521" t="s">
        <v>49</v>
      </c>
    </row>
    <row r="48522" spans="1:14" x14ac:dyDescent="0.3">
      <c r="A48522">
        <v>48235</v>
      </c>
      <c r="B48522">
        <v>21191</v>
      </c>
      <c r="C48522">
        <v>7.6923076923076927E-2</v>
      </c>
      <c r="D48522" t="s">
        <v>157</v>
      </c>
      <c r="E48522">
        <v>1</v>
      </c>
      <c r="F48522" s="1">
        <v>42366</v>
      </c>
      <c r="G48522" t="s">
        <v>189</v>
      </c>
      <c r="H48522" s="10">
        <v>0.53814814814814815</v>
      </c>
      <c r="I48522">
        <v>16</v>
      </c>
      <c r="J48522">
        <v>16</v>
      </c>
      <c r="K48522" t="s">
        <v>170</v>
      </c>
      <c r="L48522" t="s">
        <v>19</v>
      </c>
      <c r="M48522" t="s">
        <v>106</v>
      </c>
      <c r="N48522" t="s">
        <v>107</v>
      </c>
    </row>
    <row r="48523" spans="1:14" x14ac:dyDescent="0.3">
      <c r="A48523">
        <v>48238</v>
      </c>
      <c r="B48523">
        <v>21193</v>
      </c>
      <c r="C48523">
        <v>1</v>
      </c>
      <c r="D48523" t="s">
        <v>47</v>
      </c>
      <c r="E48523">
        <v>1</v>
      </c>
      <c r="F48523" s="1">
        <v>42366</v>
      </c>
      <c r="G48523" t="s">
        <v>189</v>
      </c>
      <c r="H48523" s="10">
        <v>0.56062500000000004</v>
      </c>
      <c r="I48523">
        <v>12</v>
      </c>
      <c r="J48523">
        <v>12</v>
      </c>
      <c r="K48523" t="s">
        <v>172</v>
      </c>
      <c r="L48523" t="s">
        <v>19</v>
      </c>
      <c r="M48523" t="s">
        <v>48</v>
      </c>
      <c r="N48523" t="s">
        <v>49</v>
      </c>
    </row>
    <row r="48524" spans="1:14" x14ac:dyDescent="0.3">
      <c r="A48524">
        <v>48246</v>
      </c>
      <c r="B48524">
        <v>21198</v>
      </c>
      <c r="C48524">
        <v>0.33333333333333331</v>
      </c>
      <c r="D48524" t="s">
        <v>132</v>
      </c>
      <c r="E48524">
        <v>1</v>
      </c>
      <c r="F48524" s="1">
        <v>42366</v>
      </c>
      <c r="G48524" t="s">
        <v>189</v>
      </c>
      <c r="H48524" s="10">
        <v>0.65210648148148154</v>
      </c>
      <c r="I48524">
        <v>12.5</v>
      </c>
      <c r="J48524">
        <v>12.5</v>
      </c>
      <c r="K48524" t="s">
        <v>172</v>
      </c>
      <c r="L48524" t="s">
        <v>19</v>
      </c>
      <c r="M48524" t="s">
        <v>59</v>
      </c>
      <c r="N48524" t="s">
        <v>60</v>
      </c>
    </row>
    <row r="48525" spans="1:14" x14ac:dyDescent="0.3">
      <c r="A48525">
        <v>48247</v>
      </c>
      <c r="B48525">
        <v>21199</v>
      </c>
      <c r="C48525">
        <v>1</v>
      </c>
      <c r="D48525" t="s">
        <v>86</v>
      </c>
      <c r="E48525">
        <v>1</v>
      </c>
      <c r="F48525" s="1">
        <v>42366</v>
      </c>
      <c r="G48525" t="s">
        <v>189</v>
      </c>
      <c r="H48525" s="10">
        <v>0.66723379629629631</v>
      </c>
      <c r="I48525">
        <v>17.95</v>
      </c>
      <c r="J48525">
        <v>17.95</v>
      </c>
      <c r="K48525" t="s">
        <v>173</v>
      </c>
      <c r="L48525" t="s">
        <v>19</v>
      </c>
      <c r="M48525" t="s">
        <v>87</v>
      </c>
      <c r="N48525" t="s">
        <v>88</v>
      </c>
    </row>
    <row r="48526" spans="1:14" x14ac:dyDescent="0.3">
      <c r="A48526">
        <v>48254</v>
      </c>
      <c r="B48526">
        <v>21201</v>
      </c>
      <c r="C48526">
        <v>0.33333333333333331</v>
      </c>
      <c r="D48526" t="s">
        <v>64</v>
      </c>
      <c r="E48526">
        <v>1</v>
      </c>
      <c r="F48526" s="1">
        <v>42366</v>
      </c>
      <c r="G48526" t="s">
        <v>189</v>
      </c>
      <c r="H48526" s="10">
        <v>0.68939814814814815</v>
      </c>
      <c r="I48526">
        <v>20.25</v>
      </c>
      <c r="J48526">
        <v>20.25</v>
      </c>
      <c r="K48526" t="s">
        <v>173</v>
      </c>
      <c r="L48526" t="s">
        <v>19</v>
      </c>
      <c r="M48526" t="s">
        <v>27</v>
      </c>
      <c r="N48526" t="s">
        <v>28</v>
      </c>
    </row>
    <row r="48527" spans="1:14" x14ac:dyDescent="0.3">
      <c r="A48527">
        <v>48260</v>
      </c>
      <c r="B48527">
        <v>21203</v>
      </c>
      <c r="C48527">
        <v>0.33333333333333331</v>
      </c>
      <c r="D48527" t="s">
        <v>149</v>
      </c>
      <c r="E48527">
        <v>1</v>
      </c>
      <c r="F48527" s="1">
        <v>42366</v>
      </c>
      <c r="G48527" t="s">
        <v>189</v>
      </c>
      <c r="H48527" s="10">
        <v>0.71403935185185186</v>
      </c>
      <c r="I48527">
        <v>16</v>
      </c>
      <c r="J48527">
        <v>16</v>
      </c>
      <c r="K48527" t="s">
        <v>170</v>
      </c>
      <c r="L48527" t="s">
        <v>19</v>
      </c>
      <c r="M48527" t="s">
        <v>62</v>
      </c>
      <c r="N48527" t="s">
        <v>63</v>
      </c>
    </row>
    <row r="48528" spans="1:14" x14ac:dyDescent="0.3">
      <c r="A48528">
        <v>48263</v>
      </c>
      <c r="B48528">
        <v>21205</v>
      </c>
      <c r="C48528">
        <v>0.5</v>
      </c>
      <c r="D48528" t="s">
        <v>86</v>
      </c>
      <c r="E48528">
        <v>1</v>
      </c>
      <c r="F48528" s="1">
        <v>42366</v>
      </c>
      <c r="G48528" t="s">
        <v>189</v>
      </c>
      <c r="H48528" s="10">
        <v>0.72858796296296291</v>
      </c>
      <c r="I48528">
        <v>17.95</v>
      </c>
      <c r="J48528">
        <v>17.95</v>
      </c>
      <c r="K48528" t="s">
        <v>173</v>
      </c>
      <c r="L48528" t="s">
        <v>19</v>
      </c>
      <c r="M48528" t="s">
        <v>87</v>
      </c>
      <c r="N48528" t="s">
        <v>88</v>
      </c>
    </row>
    <row r="48529" spans="1:14" x14ac:dyDescent="0.3">
      <c r="A48529">
        <v>48264</v>
      </c>
      <c r="B48529">
        <v>21205</v>
      </c>
      <c r="C48529">
        <v>0.5</v>
      </c>
      <c r="D48529" t="s">
        <v>157</v>
      </c>
      <c r="E48529">
        <v>1</v>
      </c>
      <c r="F48529" s="1">
        <v>42366</v>
      </c>
      <c r="G48529" t="s">
        <v>189</v>
      </c>
      <c r="H48529" s="10">
        <v>0.72858796296296291</v>
      </c>
      <c r="I48529">
        <v>16</v>
      </c>
      <c r="J48529">
        <v>16</v>
      </c>
      <c r="K48529" t="s">
        <v>170</v>
      </c>
      <c r="L48529" t="s">
        <v>19</v>
      </c>
      <c r="M48529" t="s">
        <v>106</v>
      </c>
      <c r="N48529" t="s">
        <v>107</v>
      </c>
    </row>
    <row r="48530" spans="1:14" x14ac:dyDescent="0.3">
      <c r="A48530">
        <v>48267</v>
      </c>
      <c r="B48530">
        <v>21206</v>
      </c>
      <c r="C48530">
        <v>0.25</v>
      </c>
      <c r="D48530" t="s">
        <v>47</v>
      </c>
      <c r="E48530">
        <v>1</v>
      </c>
      <c r="F48530" s="1">
        <v>42366</v>
      </c>
      <c r="G48530" t="s">
        <v>189</v>
      </c>
      <c r="H48530" s="10">
        <v>0.73842592592592593</v>
      </c>
      <c r="I48530">
        <v>12</v>
      </c>
      <c r="J48530">
        <v>12</v>
      </c>
      <c r="K48530" t="s">
        <v>172</v>
      </c>
      <c r="L48530" t="s">
        <v>19</v>
      </c>
      <c r="M48530" t="s">
        <v>48</v>
      </c>
      <c r="N48530" t="s">
        <v>49</v>
      </c>
    </row>
    <row r="48531" spans="1:14" x14ac:dyDescent="0.3">
      <c r="A48531">
        <v>48272</v>
      </c>
      <c r="B48531">
        <v>21208</v>
      </c>
      <c r="C48531">
        <v>0.25</v>
      </c>
      <c r="D48531" t="s">
        <v>26</v>
      </c>
      <c r="E48531">
        <v>1</v>
      </c>
      <c r="F48531" s="1">
        <v>42366</v>
      </c>
      <c r="G48531" t="s">
        <v>189</v>
      </c>
      <c r="H48531" s="10">
        <v>0.75876157407407407</v>
      </c>
      <c r="I48531">
        <v>16</v>
      </c>
      <c r="J48531">
        <v>16</v>
      </c>
      <c r="K48531" t="s">
        <v>170</v>
      </c>
      <c r="L48531" t="s">
        <v>19</v>
      </c>
      <c r="M48531" t="s">
        <v>27</v>
      </c>
      <c r="N48531" t="s">
        <v>28</v>
      </c>
    </row>
    <row r="48532" spans="1:14" x14ac:dyDescent="0.3">
      <c r="A48532">
        <v>48274</v>
      </c>
      <c r="B48532">
        <v>21209</v>
      </c>
      <c r="C48532">
        <v>0.5</v>
      </c>
      <c r="D48532" t="s">
        <v>154</v>
      </c>
      <c r="E48532">
        <v>1</v>
      </c>
      <c r="F48532" s="1">
        <v>42366</v>
      </c>
      <c r="G48532" t="s">
        <v>189</v>
      </c>
      <c r="H48532" s="10">
        <v>0.76410879629629624</v>
      </c>
      <c r="I48532">
        <v>16.75</v>
      </c>
      <c r="J48532">
        <v>16.75</v>
      </c>
      <c r="K48532" t="s">
        <v>170</v>
      </c>
      <c r="L48532" t="s">
        <v>19</v>
      </c>
      <c r="M48532" t="s">
        <v>97</v>
      </c>
      <c r="N48532" t="s">
        <v>98</v>
      </c>
    </row>
    <row r="48533" spans="1:14" x14ac:dyDescent="0.3">
      <c r="A48533">
        <v>48276</v>
      </c>
      <c r="B48533">
        <v>21210</v>
      </c>
      <c r="C48533">
        <v>0.25</v>
      </c>
      <c r="D48533" t="s">
        <v>18</v>
      </c>
      <c r="E48533">
        <v>1</v>
      </c>
      <c r="F48533" s="1">
        <v>42366</v>
      </c>
      <c r="G48533" t="s">
        <v>189</v>
      </c>
      <c r="H48533" s="10">
        <v>0.77862268518518518</v>
      </c>
      <c r="I48533">
        <v>18.5</v>
      </c>
      <c r="J48533">
        <v>18.5</v>
      </c>
      <c r="K48533" t="s">
        <v>173</v>
      </c>
      <c r="L48533" t="s">
        <v>19</v>
      </c>
      <c r="M48533" t="s">
        <v>20</v>
      </c>
      <c r="N48533" t="s">
        <v>21</v>
      </c>
    </row>
    <row r="48534" spans="1:14" x14ac:dyDescent="0.3">
      <c r="A48534">
        <v>48279</v>
      </c>
      <c r="B48534">
        <v>21210</v>
      </c>
      <c r="C48534">
        <v>0.25</v>
      </c>
      <c r="D48534" t="s">
        <v>159</v>
      </c>
      <c r="E48534">
        <v>1</v>
      </c>
      <c r="F48534" s="1">
        <v>42366</v>
      </c>
      <c r="G48534" t="s">
        <v>189</v>
      </c>
      <c r="H48534" s="10">
        <v>0.77862268518518518</v>
      </c>
      <c r="I48534">
        <v>16.5</v>
      </c>
      <c r="J48534">
        <v>16.5</v>
      </c>
      <c r="K48534" t="s">
        <v>170</v>
      </c>
      <c r="L48534" t="s">
        <v>19</v>
      </c>
      <c r="M48534" t="s">
        <v>59</v>
      </c>
      <c r="N48534" t="s">
        <v>60</v>
      </c>
    </row>
    <row r="48535" spans="1:14" x14ac:dyDescent="0.3">
      <c r="A48535">
        <v>48281</v>
      </c>
      <c r="B48535">
        <v>21211</v>
      </c>
      <c r="C48535">
        <v>0.33333333333333331</v>
      </c>
      <c r="D48535" t="s">
        <v>152</v>
      </c>
      <c r="E48535">
        <v>1</v>
      </c>
      <c r="F48535" s="1">
        <v>42366</v>
      </c>
      <c r="G48535" t="s">
        <v>189</v>
      </c>
      <c r="H48535" s="10">
        <v>0.79251157407407402</v>
      </c>
      <c r="I48535">
        <v>12</v>
      </c>
      <c r="J48535">
        <v>12</v>
      </c>
      <c r="K48535" t="s">
        <v>172</v>
      </c>
      <c r="L48535" t="s">
        <v>19</v>
      </c>
      <c r="M48535" t="s">
        <v>106</v>
      </c>
      <c r="N48535" t="s">
        <v>107</v>
      </c>
    </row>
    <row r="48536" spans="1:14" x14ac:dyDescent="0.3">
      <c r="A48536">
        <v>48285</v>
      </c>
      <c r="B48536">
        <v>21213</v>
      </c>
      <c r="C48536">
        <v>0.25</v>
      </c>
      <c r="D48536" t="s">
        <v>86</v>
      </c>
      <c r="E48536">
        <v>1</v>
      </c>
      <c r="F48536" s="1">
        <v>42366</v>
      </c>
      <c r="G48536" t="s">
        <v>189</v>
      </c>
      <c r="H48536" s="10">
        <v>0.82060185185185186</v>
      </c>
      <c r="I48536">
        <v>17.95</v>
      </c>
      <c r="J48536">
        <v>17.95</v>
      </c>
      <c r="K48536" t="s">
        <v>173</v>
      </c>
      <c r="L48536" t="s">
        <v>19</v>
      </c>
      <c r="M48536" t="s">
        <v>87</v>
      </c>
      <c r="N48536" t="s">
        <v>88</v>
      </c>
    </row>
    <row r="48537" spans="1:14" x14ac:dyDescent="0.3">
      <c r="A48537">
        <v>48287</v>
      </c>
      <c r="B48537">
        <v>21213</v>
      </c>
      <c r="C48537">
        <v>0.25</v>
      </c>
      <c r="D48537" t="s">
        <v>61</v>
      </c>
      <c r="E48537">
        <v>1</v>
      </c>
      <c r="F48537" s="1">
        <v>42366</v>
      </c>
      <c r="G48537" t="s">
        <v>189</v>
      </c>
      <c r="H48537" s="10">
        <v>0.82060185185185186</v>
      </c>
      <c r="I48537">
        <v>12</v>
      </c>
      <c r="J48537">
        <v>12</v>
      </c>
      <c r="K48537" t="s">
        <v>172</v>
      </c>
      <c r="L48537" t="s">
        <v>19</v>
      </c>
      <c r="M48537" t="s">
        <v>62</v>
      </c>
      <c r="N48537" t="s">
        <v>63</v>
      </c>
    </row>
    <row r="48538" spans="1:14" x14ac:dyDescent="0.3">
      <c r="A48538">
        <v>48297</v>
      </c>
      <c r="B48538">
        <v>21216</v>
      </c>
      <c r="C48538">
        <v>0.25</v>
      </c>
      <c r="D48538" t="s">
        <v>118</v>
      </c>
      <c r="E48538">
        <v>1</v>
      </c>
      <c r="F48538" s="1">
        <v>42366</v>
      </c>
      <c r="G48538" t="s">
        <v>189</v>
      </c>
      <c r="H48538" s="10">
        <v>0.91537037037037039</v>
      </c>
      <c r="I48538">
        <v>20.25</v>
      </c>
      <c r="J48538">
        <v>20.25</v>
      </c>
      <c r="K48538" t="s">
        <v>173</v>
      </c>
      <c r="L48538" t="s">
        <v>19</v>
      </c>
      <c r="M48538" t="s">
        <v>62</v>
      </c>
      <c r="N48538" t="s">
        <v>63</v>
      </c>
    </row>
    <row r="48539" spans="1:14" x14ac:dyDescent="0.3">
      <c r="A48539">
        <v>48302</v>
      </c>
      <c r="B48539">
        <v>21220</v>
      </c>
      <c r="C48539">
        <v>0.33333333333333331</v>
      </c>
      <c r="D48539" t="s">
        <v>18</v>
      </c>
      <c r="E48539">
        <v>1</v>
      </c>
      <c r="F48539" s="1">
        <v>42367</v>
      </c>
      <c r="G48539" t="s">
        <v>190</v>
      </c>
      <c r="H48539" s="10">
        <v>0.50392361111111106</v>
      </c>
      <c r="I48539">
        <v>18.5</v>
      </c>
      <c r="J48539">
        <v>18.5</v>
      </c>
      <c r="K48539" t="s">
        <v>173</v>
      </c>
      <c r="L48539" t="s">
        <v>19</v>
      </c>
      <c r="M48539" t="s">
        <v>20</v>
      </c>
      <c r="N48539" t="s">
        <v>21</v>
      </c>
    </row>
    <row r="48540" spans="1:14" x14ac:dyDescent="0.3">
      <c r="A48540">
        <v>48306</v>
      </c>
      <c r="B48540">
        <v>21221</v>
      </c>
      <c r="C48540">
        <v>0.33333333333333331</v>
      </c>
      <c r="D48540" t="s">
        <v>86</v>
      </c>
      <c r="E48540">
        <v>1</v>
      </c>
      <c r="F48540" s="1">
        <v>42367</v>
      </c>
      <c r="G48540" t="s">
        <v>190</v>
      </c>
      <c r="H48540" s="10">
        <v>0.51915509259259263</v>
      </c>
      <c r="I48540">
        <v>17.95</v>
      </c>
      <c r="J48540">
        <v>17.95</v>
      </c>
      <c r="K48540" t="s">
        <v>173</v>
      </c>
      <c r="L48540" t="s">
        <v>19</v>
      </c>
      <c r="M48540" t="s">
        <v>87</v>
      </c>
      <c r="N48540" t="s">
        <v>88</v>
      </c>
    </row>
    <row r="48541" spans="1:14" x14ac:dyDescent="0.3">
      <c r="A48541">
        <v>48307</v>
      </c>
      <c r="B48541">
        <v>21221</v>
      </c>
      <c r="C48541">
        <v>0.33333333333333331</v>
      </c>
      <c r="D48541" t="s">
        <v>105</v>
      </c>
      <c r="E48541">
        <v>1</v>
      </c>
      <c r="F48541" s="1">
        <v>42367</v>
      </c>
      <c r="G48541" t="s">
        <v>190</v>
      </c>
      <c r="H48541" s="10">
        <v>0.51915509259259263</v>
      </c>
      <c r="I48541">
        <v>20.25</v>
      </c>
      <c r="J48541">
        <v>20.25</v>
      </c>
      <c r="K48541" t="s">
        <v>173</v>
      </c>
      <c r="L48541" t="s">
        <v>19</v>
      </c>
      <c r="M48541" t="s">
        <v>106</v>
      </c>
      <c r="N48541" t="s">
        <v>107</v>
      </c>
    </row>
    <row r="48542" spans="1:14" x14ac:dyDescent="0.3">
      <c r="A48542">
        <v>48310</v>
      </c>
      <c r="B48542">
        <v>21224</v>
      </c>
      <c r="C48542">
        <v>1</v>
      </c>
      <c r="D48542" t="s">
        <v>159</v>
      </c>
      <c r="E48542">
        <v>1</v>
      </c>
      <c r="F48542" s="1">
        <v>42367</v>
      </c>
      <c r="G48542" t="s">
        <v>190</v>
      </c>
      <c r="H48542" s="10">
        <v>0.55319444444444443</v>
      </c>
      <c r="I48542">
        <v>16.5</v>
      </c>
      <c r="J48542">
        <v>16.5</v>
      </c>
      <c r="K48542" t="s">
        <v>170</v>
      </c>
      <c r="L48542" t="s">
        <v>19</v>
      </c>
      <c r="M48542" t="s">
        <v>59</v>
      </c>
      <c r="N48542" t="s">
        <v>60</v>
      </c>
    </row>
    <row r="48543" spans="1:14" x14ac:dyDescent="0.3">
      <c r="A48543">
        <v>48321</v>
      </c>
      <c r="B48543">
        <v>21225</v>
      </c>
      <c r="C48543">
        <v>9.0909090909090912E-2</v>
      </c>
      <c r="D48543" t="s">
        <v>58</v>
      </c>
      <c r="E48543">
        <v>1</v>
      </c>
      <c r="F48543" s="1">
        <v>42367</v>
      </c>
      <c r="G48543" t="s">
        <v>190</v>
      </c>
      <c r="H48543" s="10">
        <v>0.5557523148148148</v>
      </c>
      <c r="I48543">
        <v>20.75</v>
      </c>
      <c r="J48543">
        <v>20.75</v>
      </c>
      <c r="K48543" t="s">
        <v>173</v>
      </c>
      <c r="L48543" t="s">
        <v>19</v>
      </c>
      <c r="M48543" t="s">
        <v>59</v>
      </c>
      <c r="N48543" t="s">
        <v>60</v>
      </c>
    </row>
    <row r="48544" spans="1:14" x14ac:dyDescent="0.3">
      <c r="A48544">
        <v>48330</v>
      </c>
      <c r="B48544">
        <v>21228</v>
      </c>
      <c r="C48544">
        <v>7.1428571428571425E-2</v>
      </c>
      <c r="D48544" t="s">
        <v>18</v>
      </c>
      <c r="E48544">
        <v>1</v>
      </c>
      <c r="F48544" s="1">
        <v>42367</v>
      </c>
      <c r="G48544" t="s">
        <v>190</v>
      </c>
      <c r="H48544" s="10">
        <v>0.57214120370370369</v>
      </c>
      <c r="I48544">
        <v>18.5</v>
      </c>
      <c r="J48544">
        <v>18.5</v>
      </c>
      <c r="K48544" t="s">
        <v>173</v>
      </c>
      <c r="L48544" t="s">
        <v>19</v>
      </c>
      <c r="M48544" t="s">
        <v>20</v>
      </c>
      <c r="N48544" t="s">
        <v>21</v>
      </c>
    </row>
    <row r="48545" spans="1:14" x14ac:dyDescent="0.3">
      <c r="A48545">
        <v>48337</v>
      </c>
      <c r="B48545">
        <v>21228</v>
      </c>
      <c r="C48545">
        <v>7.1428571428571425E-2</v>
      </c>
      <c r="D48545" t="s">
        <v>159</v>
      </c>
      <c r="E48545">
        <v>1</v>
      </c>
      <c r="F48545" s="1">
        <v>42367</v>
      </c>
      <c r="G48545" t="s">
        <v>190</v>
      </c>
      <c r="H48545" s="10">
        <v>0.57214120370370369</v>
      </c>
      <c r="I48545">
        <v>16.5</v>
      </c>
      <c r="J48545">
        <v>16.5</v>
      </c>
      <c r="K48545" t="s">
        <v>170</v>
      </c>
      <c r="L48545" t="s">
        <v>19</v>
      </c>
      <c r="M48545" t="s">
        <v>59</v>
      </c>
      <c r="N48545" t="s">
        <v>60</v>
      </c>
    </row>
    <row r="48546" spans="1:14" x14ac:dyDescent="0.3">
      <c r="A48546">
        <v>48340</v>
      </c>
      <c r="B48546">
        <v>21230</v>
      </c>
      <c r="C48546">
        <v>0.5</v>
      </c>
      <c r="D48546" t="s">
        <v>18</v>
      </c>
      <c r="E48546">
        <v>1</v>
      </c>
      <c r="F48546" s="1">
        <v>42367</v>
      </c>
      <c r="G48546" t="s">
        <v>190</v>
      </c>
      <c r="H48546" s="10">
        <v>0.61349537037037039</v>
      </c>
      <c r="I48546">
        <v>18.5</v>
      </c>
      <c r="J48546">
        <v>18.5</v>
      </c>
      <c r="K48546" t="s">
        <v>173</v>
      </c>
      <c r="L48546" t="s">
        <v>19</v>
      </c>
      <c r="M48546" t="s">
        <v>20</v>
      </c>
      <c r="N48546" t="s">
        <v>21</v>
      </c>
    </row>
    <row r="48547" spans="1:14" x14ac:dyDescent="0.3">
      <c r="A48547">
        <v>48341</v>
      </c>
      <c r="B48547">
        <v>21230</v>
      </c>
      <c r="C48547">
        <v>0.5</v>
      </c>
      <c r="D48547" t="s">
        <v>118</v>
      </c>
      <c r="E48547">
        <v>1</v>
      </c>
      <c r="F48547" s="1">
        <v>42367</v>
      </c>
      <c r="G48547" t="s">
        <v>190</v>
      </c>
      <c r="H48547" s="10">
        <v>0.61349537037037039</v>
      </c>
      <c r="I48547">
        <v>20.25</v>
      </c>
      <c r="J48547">
        <v>20.25</v>
      </c>
      <c r="K48547" t="s">
        <v>173</v>
      </c>
      <c r="L48547" t="s">
        <v>19</v>
      </c>
      <c r="M48547" t="s">
        <v>62</v>
      </c>
      <c r="N48547" t="s">
        <v>63</v>
      </c>
    </row>
    <row r="48548" spans="1:14" x14ac:dyDescent="0.3">
      <c r="A48548">
        <v>48349</v>
      </c>
      <c r="B48548">
        <v>21234</v>
      </c>
      <c r="C48548">
        <v>0.5</v>
      </c>
      <c r="D48548" t="s">
        <v>99</v>
      </c>
      <c r="E48548">
        <v>1</v>
      </c>
      <c r="F48548" s="1">
        <v>42367</v>
      </c>
      <c r="G48548" t="s">
        <v>190</v>
      </c>
      <c r="H48548" s="10">
        <v>0.7018402777777778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350</v>
      </c>
      <c r="B48549">
        <v>21235</v>
      </c>
      <c r="C48549">
        <v>0.33333333333333331</v>
      </c>
      <c r="D48549" t="s">
        <v>86</v>
      </c>
      <c r="E48549">
        <v>1</v>
      </c>
      <c r="F48549" s="1">
        <v>42367</v>
      </c>
      <c r="G48549" t="s">
        <v>190</v>
      </c>
      <c r="H48549" s="10">
        <v>0.70975694444444448</v>
      </c>
      <c r="I48549">
        <v>17.95</v>
      </c>
      <c r="J48549">
        <v>17.95</v>
      </c>
      <c r="K48549" t="s">
        <v>173</v>
      </c>
      <c r="L48549" t="s">
        <v>19</v>
      </c>
      <c r="M48549" t="s">
        <v>87</v>
      </c>
      <c r="N48549" t="s">
        <v>88</v>
      </c>
    </row>
    <row r="48550" spans="1:14" x14ac:dyDescent="0.3">
      <c r="A48550">
        <v>48366</v>
      </c>
      <c r="B48550">
        <v>21241</v>
      </c>
      <c r="C48550">
        <v>0.33333333333333331</v>
      </c>
      <c r="D48550" t="s">
        <v>47</v>
      </c>
      <c r="E48550">
        <v>1</v>
      </c>
      <c r="F48550" s="1">
        <v>42367</v>
      </c>
      <c r="G48550" t="s">
        <v>190</v>
      </c>
      <c r="H48550" s="10">
        <v>0.81818287037037041</v>
      </c>
      <c r="I48550">
        <v>12</v>
      </c>
      <c r="J48550">
        <v>12</v>
      </c>
      <c r="K48550" t="s">
        <v>172</v>
      </c>
      <c r="L48550" t="s">
        <v>19</v>
      </c>
      <c r="M48550" t="s">
        <v>48</v>
      </c>
      <c r="N48550" t="s">
        <v>49</v>
      </c>
    </row>
    <row r="48551" spans="1:14" x14ac:dyDescent="0.3">
      <c r="A48551">
        <v>48367</v>
      </c>
      <c r="B48551">
        <v>21241</v>
      </c>
      <c r="C48551">
        <v>0.33333333333333331</v>
      </c>
      <c r="D48551" t="s">
        <v>58</v>
      </c>
      <c r="E48551">
        <v>1</v>
      </c>
      <c r="F48551" s="1">
        <v>42367</v>
      </c>
      <c r="G48551" t="s">
        <v>190</v>
      </c>
      <c r="H48551" s="10">
        <v>0.81818287037037041</v>
      </c>
      <c r="I48551">
        <v>20.75</v>
      </c>
      <c r="J48551">
        <v>20.75</v>
      </c>
      <c r="K48551" t="s">
        <v>173</v>
      </c>
      <c r="L48551" t="s">
        <v>19</v>
      </c>
      <c r="M48551" t="s">
        <v>59</v>
      </c>
      <c r="N48551" t="s">
        <v>60</v>
      </c>
    </row>
    <row r="48552" spans="1:14" x14ac:dyDescent="0.3">
      <c r="A48552">
        <v>48376</v>
      </c>
      <c r="B48552">
        <v>21245</v>
      </c>
      <c r="C48552">
        <v>1</v>
      </c>
      <c r="D48552" t="s">
        <v>86</v>
      </c>
      <c r="E48552">
        <v>1</v>
      </c>
      <c r="F48552" s="1">
        <v>42367</v>
      </c>
      <c r="G48552" t="s">
        <v>190</v>
      </c>
      <c r="H48552" s="10">
        <v>0.93217592592592591</v>
      </c>
      <c r="I48552">
        <v>17.95</v>
      </c>
      <c r="J48552">
        <v>17.95</v>
      </c>
      <c r="K48552" t="s">
        <v>173</v>
      </c>
      <c r="L48552" t="s">
        <v>19</v>
      </c>
      <c r="M48552" t="s">
        <v>87</v>
      </c>
      <c r="N48552" t="s">
        <v>88</v>
      </c>
    </row>
    <row r="48553" spans="1:14" x14ac:dyDescent="0.3">
      <c r="A48553">
        <v>48377</v>
      </c>
      <c r="B48553">
        <v>21246</v>
      </c>
      <c r="C48553">
        <v>1</v>
      </c>
      <c r="D48553" t="s">
        <v>61</v>
      </c>
      <c r="E48553">
        <v>1</v>
      </c>
      <c r="F48553" s="1">
        <v>42368</v>
      </c>
      <c r="G48553" t="s">
        <v>191</v>
      </c>
      <c r="H48553" s="10">
        <v>0.48091435185185183</v>
      </c>
      <c r="I48553">
        <v>12</v>
      </c>
      <c r="J48553">
        <v>12</v>
      </c>
      <c r="K48553" t="s">
        <v>172</v>
      </c>
      <c r="L48553" t="s">
        <v>19</v>
      </c>
      <c r="M48553" t="s">
        <v>62</v>
      </c>
      <c r="N48553" t="s">
        <v>63</v>
      </c>
    </row>
    <row r="48554" spans="1:14" x14ac:dyDescent="0.3">
      <c r="A48554">
        <v>48379</v>
      </c>
      <c r="B48554">
        <v>21248</v>
      </c>
      <c r="C48554">
        <v>0.25</v>
      </c>
      <c r="D48554" t="s">
        <v>47</v>
      </c>
      <c r="E48554">
        <v>1</v>
      </c>
      <c r="F48554" s="1">
        <v>42368</v>
      </c>
      <c r="G48554" t="s">
        <v>191</v>
      </c>
      <c r="H48554" s="10">
        <v>0.4965162037037037</v>
      </c>
      <c r="I48554">
        <v>12</v>
      </c>
      <c r="J48554">
        <v>12</v>
      </c>
      <c r="K48554" t="s">
        <v>172</v>
      </c>
      <c r="L48554" t="s">
        <v>19</v>
      </c>
      <c r="M48554" t="s">
        <v>48</v>
      </c>
      <c r="N48554" t="s">
        <v>49</v>
      </c>
    </row>
    <row r="48555" spans="1:14" x14ac:dyDescent="0.3">
      <c r="A48555">
        <v>48386</v>
      </c>
      <c r="B48555">
        <v>21249</v>
      </c>
      <c r="C48555">
        <v>9.0909090909090912E-2</v>
      </c>
      <c r="D48555" t="s">
        <v>86</v>
      </c>
      <c r="E48555">
        <v>2</v>
      </c>
      <c r="F48555" s="1">
        <v>42368</v>
      </c>
      <c r="G48555" t="s">
        <v>191</v>
      </c>
      <c r="H48555" s="10">
        <v>0.49857638888888889</v>
      </c>
      <c r="I48555">
        <v>17.95</v>
      </c>
      <c r="J48555">
        <v>35.9</v>
      </c>
      <c r="K48555" t="s">
        <v>173</v>
      </c>
      <c r="L48555" t="s">
        <v>19</v>
      </c>
      <c r="M48555" t="s">
        <v>87</v>
      </c>
      <c r="N48555" t="s">
        <v>88</v>
      </c>
    </row>
    <row r="48556" spans="1:14" x14ac:dyDescent="0.3">
      <c r="A48556">
        <v>48388</v>
      </c>
      <c r="B48556">
        <v>21249</v>
      </c>
      <c r="C48556">
        <v>9.0909090909090912E-2</v>
      </c>
      <c r="D48556" t="s">
        <v>154</v>
      </c>
      <c r="E48556">
        <v>1</v>
      </c>
      <c r="F48556" s="1">
        <v>42368</v>
      </c>
      <c r="G48556" t="s">
        <v>191</v>
      </c>
      <c r="H48556" s="10">
        <v>0.49857638888888889</v>
      </c>
      <c r="I48556">
        <v>16.75</v>
      </c>
      <c r="J48556">
        <v>16.75</v>
      </c>
      <c r="K48556" t="s">
        <v>170</v>
      </c>
      <c r="L48556" t="s">
        <v>19</v>
      </c>
      <c r="M48556" t="s">
        <v>97</v>
      </c>
      <c r="N48556" t="s">
        <v>98</v>
      </c>
    </row>
    <row r="48557" spans="1:14" x14ac:dyDescent="0.3">
      <c r="A48557">
        <v>48389</v>
      </c>
      <c r="B48557">
        <v>21249</v>
      </c>
      <c r="C48557">
        <v>9.0909090909090912E-2</v>
      </c>
      <c r="D48557" t="s">
        <v>141</v>
      </c>
      <c r="E48557">
        <v>1</v>
      </c>
      <c r="F48557" s="1">
        <v>42368</v>
      </c>
      <c r="G48557" t="s">
        <v>191</v>
      </c>
      <c r="H48557" s="10">
        <v>0.49857638888888889</v>
      </c>
      <c r="I48557">
        <v>20.25</v>
      </c>
      <c r="J48557">
        <v>20.25</v>
      </c>
      <c r="K48557" t="s">
        <v>173</v>
      </c>
      <c r="L48557" t="s">
        <v>19</v>
      </c>
      <c r="M48557" t="s">
        <v>100</v>
      </c>
      <c r="N48557" t="s">
        <v>101</v>
      </c>
    </row>
    <row r="48558" spans="1:14" x14ac:dyDescent="0.3">
      <c r="A48558">
        <v>48393</v>
      </c>
      <c r="B48558">
        <v>21249</v>
      </c>
      <c r="C48558">
        <v>9.0909090909090912E-2</v>
      </c>
      <c r="D48558" t="s">
        <v>61</v>
      </c>
      <c r="E48558">
        <v>1</v>
      </c>
      <c r="F48558" s="1">
        <v>42368</v>
      </c>
      <c r="G48558" t="s">
        <v>191</v>
      </c>
      <c r="H48558" s="10">
        <v>0.49857638888888889</v>
      </c>
      <c r="I48558">
        <v>12</v>
      </c>
      <c r="J48558">
        <v>12</v>
      </c>
      <c r="K48558" t="s">
        <v>172</v>
      </c>
      <c r="L48558" t="s">
        <v>19</v>
      </c>
      <c r="M48558" t="s">
        <v>62</v>
      </c>
      <c r="N48558" t="s">
        <v>63</v>
      </c>
    </row>
    <row r="48559" spans="1:14" x14ac:dyDescent="0.3">
      <c r="A48559">
        <v>48397</v>
      </c>
      <c r="B48559">
        <v>21251</v>
      </c>
      <c r="C48559">
        <v>9.0909090909090912E-2</v>
      </c>
      <c r="D48559" t="s">
        <v>86</v>
      </c>
      <c r="E48559">
        <v>2</v>
      </c>
      <c r="F48559" s="1">
        <v>42368</v>
      </c>
      <c r="G48559" t="s">
        <v>191</v>
      </c>
      <c r="H48559" s="10">
        <v>0.53148148148148144</v>
      </c>
      <c r="I48559">
        <v>17.95</v>
      </c>
      <c r="J48559">
        <v>35.9</v>
      </c>
      <c r="K48559" t="s">
        <v>173</v>
      </c>
      <c r="L48559" t="s">
        <v>19</v>
      </c>
      <c r="M48559" t="s">
        <v>87</v>
      </c>
      <c r="N48559" t="s">
        <v>88</v>
      </c>
    </row>
    <row r="48560" spans="1:14" x14ac:dyDescent="0.3">
      <c r="A48560">
        <v>48401</v>
      </c>
      <c r="B48560">
        <v>21251</v>
      </c>
      <c r="C48560">
        <v>9.0909090909090912E-2</v>
      </c>
      <c r="D48560" t="s">
        <v>148</v>
      </c>
      <c r="E48560">
        <v>1</v>
      </c>
      <c r="F48560" s="1">
        <v>42368</v>
      </c>
      <c r="G48560" t="s">
        <v>191</v>
      </c>
      <c r="H48560" s="10">
        <v>0.53148148148148144</v>
      </c>
      <c r="I48560">
        <v>21</v>
      </c>
      <c r="J48560">
        <v>21</v>
      </c>
      <c r="K48560" t="s">
        <v>173</v>
      </c>
      <c r="L48560" t="s">
        <v>19</v>
      </c>
      <c r="M48560" t="s">
        <v>97</v>
      </c>
      <c r="N48560" t="s">
        <v>98</v>
      </c>
    </row>
    <row r="48561" spans="1:14" x14ac:dyDescent="0.3">
      <c r="A48561">
        <v>48406</v>
      </c>
      <c r="B48561">
        <v>21251</v>
      </c>
      <c r="C48561">
        <v>9.0909090909090912E-2</v>
      </c>
      <c r="D48561" t="s">
        <v>61</v>
      </c>
      <c r="E48561">
        <v>2</v>
      </c>
      <c r="F48561" s="1">
        <v>42368</v>
      </c>
      <c r="G48561" t="s">
        <v>191</v>
      </c>
      <c r="H48561" s="10">
        <v>0.53148148148148144</v>
      </c>
      <c r="I48561">
        <v>12</v>
      </c>
      <c r="J48561">
        <v>24</v>
      </c>
      <c r="K48561" t="s">
        <v>172</v>
      </c>
      <c r="L48561" t="s">
        <v>19</v>
      </c>
      <c r="M48561" t="s">
        <v>62</v>
      </c>
      <c r="N48561" t="s">
        <v>63</v>
      </c>
    </row>
    <row r="48562" spans="1:14" x14ac:dyDescent="0.3">
      <c r="A48562">
        <v>48409</v>
      </c>
      <c r="B48562">
        <v>21253</v>
      </c>
      <c r="C48562">
        <v>1</v>
      </c>
      <c r="D48562" t="s">
        <v>149</v>
      </c>
      <c r="E48562">
        <v>1</v>
      </c>
      <c r="F48562" s="1">
        <v>42368</v>
      </c>
      <c r="G48562" t="s">
        <v>191</v>
      </c>
      <c r="H48562" s="10">
        <v>0.54121527777777778</v>
      </c>
      <c r="I48562">
        <v>16</v>
      </c>
      <c r="J48562">
        <v>16</v>
      </c>
      <c r="K48562" t="s">
        <v>170</v>
      </c>
      <c r="L48562" t="s">
        <v>19</v>
      </c>
      <c r="M48562" t="s">
        <v>62</v>
      </c>
      <c r="N48562" t="s">
        <v>63</v>
      </c>
    </row>
    <row r="48563" spans="1:14" x14ac:dyDescent="0.3">
      <c r="A48563">
        <v>48412</v>
      </c>
      <c r="B48563">
        <v>21256</v>
      </c>
      <c r="C48563">
        <v>1</v>
      </c>
      <c r="D48563" t="s">
        <v>159</v>
      </c>
      <c r="E48563">
        <v>1</v>
      </c>
      <c r="F48563" s="1">
        <v>42368</v>
      </c>
      <c r="G48563" t="s">
        <v>191</v>
      </c>
      <c r="H48563" s="10">
        <v>0.56761574074074073</v>
      </c>
      <c r="I48563">
        <v>16.5</v>
      </c>
      <c r="J48563">
        <v>16.5</v>
      </c>
      <c r="K48563" t="s">
        <v>170</v>
      </c>
      <c r="L48563" t="s">
        <v>19</v>
      </c>
      <c r="M48563" t="s">
        <v>59</v>
      </c>
      <c r="N48563" t="s">
        <v>60</v>
      </c>
    </row>
    <row r="48564" spans="1:14" x14ac:dyDescent="0.3">
      <c r="A48564">
        <v>48414</v>
      </c>
      <c r="B48564">
        <v>21257</v>
      </c>
      <c r="C48564">
        <v>0.5</v>
      </c>
      <c r="D48564" t="s">
        <v>58</v>
      </c>
      <c r="E48564">
        <v>1</v>
      </c>
      <c r="F48564" s="1">
        <v>42368</v>
      </c>
      <c r="G48564" t="s">
        <v>191</v>
      </c>
      <c r="H48564" s="10">
        <v>0.57384259259259263</v>
      </c>
      <c r="I48564">
        <v>20.75</v>
      </c>
      <c r="J48564">
        <v>20.75</v>
      </c>
      <c r="K48564" t="s">
        <v>173</v>
      </c>
      <c r="L48564" t="s">
        <v>19</v>
      </c>
      <c r="M48564" t="s">
        <v>59</v>
      </c>
      <c r="N48564" t="s">
        <v>60</v>
      </c>
    </row>
    <row r="48565" spans="1:14" x14ac:dyDescent="0.3">
      <c r="A48565">
        <v>48422</v>
      </c>
      <c r="B48565">
        <v>21262</v>
      </c>
      <c r="C48565">
        <v>1</v>
      </c>
      <c r="D48565" t="s">
        <v>157</v>
      </c>
      <c r="E48565">
        <v>1</v>
      </c>
      <c r="F48565" s="1">
        <v>42368</v>
      </c>
      <c r="G48565" t="s">
        <v>191</v>
      </c>
      <c r="H48565" s="10">
        <v>0.66976851851851849</v>
      </c>
      <c r="I48565">
        <v>16</v>
      </c>
      <c r="J48565">
        <v>16</v>
      </c>
      <c r="K48565" t="s">
        <v>170</v>
      </c>
      <c r="L48565" t="s">
        <v>19</v>
      </c>
      <c r="M48565" t="s">
        <v>106</v>
      </c>
      <c r="N48565" t="s">
        <v>107</v>
      </c>
    </row>
    <row r="48566" spans="1:14" x14ac:dyDescent="0.3">
      <c r="A48566">
        <v>48424</v>
      </c>
      <c r="B48566">
        <v>21263</v>
      </c>
      <c r="C48566">
        <v>0.5</v>
      </c>
      <c r="D48566" t="s">
        <v>64</v>
      </c>
      <c r="E48566">
        <v>1</v>
      </c>
      <c r="F48566" s="1">
        <v>42368</v>
      </c>
      <c r="G48566" t="s">
        <v>191</v>
      </c>
      <c r="H48566" s="10">
        <v>0.69549768518518518</v>
      </c>
      <c r="I48566">
        <v>20.25</v>
      </c>
      <c r="J48566">
        <v>20.25</v>
      </c>
      <c r="K48566" t="s">
        <v>173</v>
      </c>
      <c r="L48566" t="s">
        <v>19</v>
      </c>
      <c r="M48566" t="s">
        <v>27</v>
      </c>
      <c r="N48566" t="s">
        <v>28</v>
      </c>
    </row>
    <row r="48567" spans="1:14" x14ac:dyDescent="0.3">
      <c r="A48567">
        <v>48425</v>
      </c>
      <c r="B48567">
        <v>21264</v>
      </c>
      <c r="C48567">
        <v>0.5</v>
      </c>
      <c r="D48567" t="s">
        <v>95</v>
      </c>
      <c r="E48567">
        <v>1</v>
      </c>
      <c r="F48567" s="1">
        <v>42368</v>
      </c>
      <c r="G48567" t="s">
        <v>191</v>
      </c>
      <c r="H48567" s="10">
        <v>0.70350694444444439</v>
      </c>
      <c r="I48567">
        <v>14.75</v>
      </c>
      <c r="J48567">
        <v>14.75</v>
      </c>
      <c r="K48567" t="s">
        <v>170</v>
      </c>
      <c r="L48567" t="s">
        <v>19</v>
      </c>
      <c r="M48567" t="s">
        <v>87</v>
      </c>
      <c r="N48567" t="s">
        <v>88</v>
      </c>
    </row>
    <row r="48568" spans="1:14" x14ac:dyDescent="0.3">
      <c r="A48568">
        <v>48429</v>
      </c>
      <c r="B48568">
        <v>21266</v>
      </c>
      <c r="C48568">
        <v>0.5</v>
      </c>
      <c r="D48568" t="s">
        <v>47</v>
      </c>
      <c r="E48568">
        <v>1</v>
      </c>
      <c r="F48568" s="1">
        <v>42368</v>
      </c>
      <c r="G48568" t="s">
        <v>191</v>
      </c>
      <c r="H48568" s="10">
        <v>0.72835648148148147</v>
      </c>
      <c r="I48568">
        <v>12</v>
      </c>
      <c r="J48568">
        <v>12</v>
      </c>
      <c r="K48568" t="s">
        <v>172</v>
      </c>
      <c r="L48568" t="s">
        <v>19</v>
      </c>
      <c r="M48568" t="s">
        <v>48</v>
      </c>
      <c r="N48568" t="s">
        <v>49</v>
      </c>
    </row>
    <row r="48569" spans="1:14" x14ac:dyDescent="0.3">
      <c r="A48569">
        <v>48441</v>
      </c>
      <c r="B48569">
        <v>21272</v>
      </c>
      <c r="C48569">
        <v>0.5</v>
      </c>
      <c r="D48569" t="s">
        <v>18</v>
      </c>
      <c r="E48569">
        <v>1</v>
      </c>
      <c r="F48569" s="1">
        <v>42368</v>
      </c>
      <c r="G48569" t="s">
        <v>191</v>
      </c>
      <c r="H48569" s="10">
        <v>0.7971759259259259</v>
      </c>
      <c r="I48569">
        <v>18.5</v>
      </c>
      <c r="J48569">
        <v>18.5</v>
      </c>
      <c r="K48569" t="s">
        <v>173</v>
      </c>
      <c r="L48569" t="s">
        <v>19</v>
      </c>
      <c r="M48569" t="s">
        <v>20</v>
      </c>
      <c r="N48569" t="s">
        <v>21</v>
      </c>
    </row>
    <row r="48570" spans="1:14" x14ac:dyDescent="0.3">
      <c r="A48570">
        <v>48442</v>
      </c>
      <c r="B48570">
        <v>21272</v>
      </c>
      <c r="C48570">
        <v>0.5</v>
      </c>
      <c r="D48570" t="s">
        <v>154</v>
      </c>
      <c r="E48570">
        <v>1</v>
      </c>
      <c r="F48570" s="1">
        <v>42368</v>
      </c>
      <c r="G48570" t="s">
        <v>191</v>
      </c>
      <c r="H48570" s="10">
        <v>0.7971759259259259</v>
      </c>
      <c r="I48570">
        <v>16.75</v>
      </c>
      <c r="J48570">
        <v>16.75</v>
      </c>
      <c r="K48570" t="s">
        <v>170</v>
      </c>
      <c r="L48570" t="s">
        <v>19</v>
      </c>
      <c r="M48570" t="s">
        <v>97</v>
      </c>
      <c r="N48570" t="s">
        <v>98</v>
      </c>
    </row>
    <row r="48571" spans="1:14" x14ac:dyDescent="0.3">
      <c r="A48571">
        <v>48443</v>
      </c>
      <c r="B48571">
        <v>21273</v>
      </c>
      <c r="C48571">
        <v>1</v>
      </c>
      <c r="D48571" t="s">
        <v>64</v>
      </c>
      <c r="E48571">
        <v>1</v>
      </c>
      <c r="F48571" s="1">
        <v>42368</v>
      </c>
      <c r="G48571" t="s">
        <v>191</v>
      </c>
      <c r="H48571" s="10">
        <v>0.8021759259259259</v>
      </c>
      <c r="I48571">
        <v>20.25</v>
      </c>
      <c r="J48571">
        <v>20.25</v>
      </c>
      <c r="K48571" t="s">
        <v>173</v>
      </c>
      <c r="L48571" t="s">
        <v>19</v>
      </c>
      <c r="M48571" t="s">
        <v>27</v>
      </c>
      <c r="N48571" t="s">
        <v>28</v>
      </c>
    </row>
    <row r="48572" spans="1:14" x14ac:dyDescent="0.3">
      <c r="A48572">
        <v>48447</v>
      </c>
      <c r="B48572">
        <v>21275</v>
      </c>
      <c r="C48572">
        <v>0.5</v>
      </c>
      <c r="D48572" t="s">
        <v>96</v>
      </c>
      <c r="E48572">
        <v>1</v>
      </c>
      <c r="F48572" s="1">
        <v>42368</v>
      </c>
      <c r="G48572" t="s">
        <v>191</v>
      </c>
      <c r="H48572" s="10">
        <v>0.84197916666666661</v>
      </c>
      <c r="I48572">
        <v>12.75</v>
      </c>
      <c r="J48572">
        <v>12.75</v>
      </c>
      <c r="K48572" t="s">
        <v>172</v>
      </c>
      <c r="L48572" t="s">
        <v>19</v>
      </c>
      <c r="M48572" t="s">
        <v>97</v>
      </c>
      <c r="N48572" t="s">
        <v>98</v>
      </c>
    </row>
    <row r="48573" spans="1:14" x14ac:dyDescent="0.3">
      <c r="A48573">
        <v>48452</v>
      </c>
      <c r="B48573">
        <v>21278</v>
      </c>
      <c r="C48573">
        <v>0.33333333333333331</v>
      </c>
      <c r="D48573" t="s">
        <v>118</v>
      </c>
      <c r="E48573">
        <v>1</v>
      </c>
      <c r="F48573" s="1">
        <v>42369</v>
      </c>
      <c r="G48573" t="s">
        <v>192</v>
      </c>
      <c r="H48573" s="10">
        <v>0.47396990740740741</v>
      </c>
      <c r="I48573">
        <v>20.25</v>
      </c>
      <c r="J48573">
        <v>20.25</v>
      </c>
      <c r="K48573" t="s">
        <v>173</v>
      </c>
      <c r="L48573" t="s">
        <v>19</v>
      </c>
      <c r="M48573" t="s">
        <v>62</v>
      </c>
      <c r="N48573" t="s">
        <v>63</v>
      </c>
    </row>
    <row r="48574" spans="1:14" x14ac:dyDescent="0.3">
      <c r="A48574">
        <v>48462</v>
      </c>
      <c r="B48574">
        <v>21285</v>
      </c>
      <c r="C48574">
        <v>0.33333333333333331</v>
      </c>
      <c r="D48574" t="s">
        <v>132</v>
      </c>
      <c r="E48574">
        <v>2</v>
      </c>
      <c r="F48574" s="1">
        <v>42369</v>
      </c>
      <c r="G48574" t="s">
        <v>192</v>
      </c>
      <c r="H48574" s="10">
        <v>0.528900462962963</v>
      </c>
      <c r="I48574">
        <v>12.5</v>
      </c>
      <c r="J48574">
        <v>25</v>
      </c>
      <c r="K48574" t="s">
        <v>172</v>
      </c>
      <c r="L48574" t="s">
        <v>19</v>
      </c>
      <c r="M48574" t="s">
        <v>59</v>
      </c>
      <c r="N48574" t="s">
        <v>60</v>
      </c>
    </row>
    <row r="48575" spans="1:14" x14ac:dyDescent="0.3">
      <c r="A48575">
        <v>48463</v>
      </c>
      <c r="B48575">
        <v>21286</v>
      </c>
      <c r="C48575">
        <v>0.5</v>
      </c>
      <c r="D48575" t="s">
        <v>18</v>
      </c>
      <c r="E48575">
        <v>1</v>
      </c>
      <c r="F48575" s="1">
        <v>42369</v>
      </c>
      <c r="G48575" t="s">
        <v>192</v>
      </c>
      <c r="H48575" s="10">
        <v>0.53098379629629633</v>
      </c>
      <c r="I48575">
        <v>18.5</v>
      </c>
      <c r="J48575">
        <v>18.5</v>
      </c>
      <c r="K48575" t="s">
        <v>173</v>
      </c>
      <c r="L48575" t="s">
        <v>19</v>
      </c>
      <c r="M48575" t="s">
        <v>20</v>
      </c>
      <c r="N48575" t="s">
        <v>21</v>
      </c>
    </row>
    <row r="48576" spans="1:14" x14ac:dyDescent="0.3">
      <c r="A48576">
        <v>48468</v>
      </c>
      <c r="B48576">
        <v>21288</v>
      </c>
      <c r="C48576">
        <v>9.0909090909090912E-2</v>
      </c>
      <c r="D48576" t="s">
        <v>18</v>
      </c>
      <c r="E48576">
        <v>1</v>
      </c>
      <c r="F48576" s="1">
        <v>42369</v>
      </c>
      <c r="G48576" t="s">
        <v>192</v>
      </c>
      <c r="H48576" s="10">
        <v>0.54465277777777776</v>
      </c>
      <c r="I48576">
        <v>18.5</v>
      </c>
      <c r="J48576">
        <v>18.5</v>
      </c>
      <c r="K48576" t="s">
        <v>173</v>
      </c>
      <c r="L48576" t="s">
        <v>19</v>
      </c>
      <c r="M48576" t="s">
        <v>20</v>
      </c>
      <c r="N48576" t="s">
        <v>21</v>
      </c>
    </row>
    <row r="48577" spans="1:14" x14ac:dyDescent="0.3">
      <c r="A48577">
        <v>48469</v>
      </c>
      <c r="B48577">
        <v>21288</v>
      </c>
      <c r="C48577">
        <v>9.0909090909090912E-2</v>
      </c>
      <c r="D48577" t="s">
        <v>86</v>
      </c>
      <c r="E48577">
        <v>1</v>
      </c>
      <c r="F48577" s="1">
        <v>42369</v>
      </c>
      <c r="G48577" t="s">
        <v>192</v>
      </c>
      <c r="H48577" s="10">
        <v>0.54465277777777776</v>
      </c>
      <c r="I48577">
        <v>17.95</v>
      </c>
      <c r="J48577">
        <v>17.95</v>
      </c>
      <c r="K48577" t="s">
        <v>173</v>
      </c>
      <c r="L48577" t="s">
        <v>19</v>
      </c>
      <c r="M48577" t="s">
        <v>87</v>
      </c>
      <c r="N48577" t="s">
        <v>88</v>
      </c>
    </row>
    <row r="48578" spans="1:14" x14ac:dyDescent="0.3">
      <c r="A48578">
        <v>48476</v>
      </c>
      <c r="B48578">
        <v>21288</v>
      </c>
      <c r="C48578">
        <v>9.0909090909090912E-2</v>
      </c>
      <c r="D48578" t="s">
        <v>152</v>
      </c>
      <c r="E48578">
        <v>1</v>
      </c>
      <c r="F48578" s="1">
        <v>42369</v>
      </c>
      <c r="G48578" t="s">
        <v>192</v>
      </c>
      <c r="H48578" s="10">
        <v>0.54465277777777776</v>
      </c>
      <c r="I48578">
        <v>12</v>
      </c>
      <c r="J48578">
        <v>12</v>
      </c>
      <c r="K48578" t="s">
        <v>172</v>
      </c>
      <c r="L48578" t="s">
        <v>19</v>
      </c>
      <c r="M48578" t="s">
        <v>106</v>
      </c>
      <c r="N48578" t="s">
        <v>107</v>
      </c>
    </row>
    <row r="48579" spans="1:14" x14ac:dyDescent="0.3">
      <c r="A48579">
        <v>48479</v>
      </c>
      <c r="B48579">
        <v>21290</v>
      </c>
      <c r="C48579">
        <v>0.5</v>
      </c>
      <c r="D48579" t="s">
        <v>148</v>
      </c>
      <c r="E48579">
        <v>1</v>
      </c>
      <c r="F48579" s="1">
        <v>42369</v>
      </c>
      <c r="G48579" t="s">
        <v>192</v>
      </c>
      <c r="H48579" s="10">
        <v>0.55329861111111112</v>
      </c>
      <c r="I48579">
        <v>21</v>
      </c>
      <c r="J48579">
        <v>21</v>
      </c>
      <c r="K48579" t="s">
        <v>173</v>
      </c>
      <c r="L48579" t="s">
        <v>19</v>
      </c>
      <c r="M48579" t="s">
        <v>97</v>
      </c>
      <c r="N48579" t="s">
        <v>98</v>
      </c>
    </row>
    <row r="48580" spans="1:14" x14ac:dyDescent="0.3">
      <c r="A48580">
        <v>48480</v>
      </c>
      <c r="B48580">
        <v>21291</v>
      </c>
      <c r="C48580">
        <v>1</v>
      </c>
      <c r="D48580" t="s">
        <v>47</v>
      </c>
      <c r="E48580">
        <v>1</v>
      </c>
      <c r="F48580" s="1">
        <v>42369</v>
      </c>
      <c r="G48580" t="s">
        <v>192</v>
      </c>
      <c r="H48580" s="10">
        <v>0.56225694444444441</v>
      </c>
      <c r="I48580">
        <v>12</v>
      </c>
      <c r="J48580">
        <v>12</v>
      </c>
      <c r="K48580" t="s">
        <v>172</v>
      </c>
      <c r="L48580" t="s">
        <v>19</v>
      </c>
      <c r="M48580" t="s">
        <v>48</v>
      </c>
      <c r="N48580" t="s">
        <v>49</v>
      </c>
    </row>
    <row r="48581" spans="1:14" x14ac:dyDescent="0.3">
      <c r="A48581">
        <v>48482</v>
      </c>
      <c r="B48581">
        <v>21292</v>
      </c>
      <c r="C48581">
        <v>0.5</v>
      </c>
      <c r="D48581" t="s">
        <v>86</v>
      </c>
      <c r="E48581">
        <v>1</v>
      </c>
      <c r="F48581" s="1">
        <v>42369</v>
      </c>
      <c r="G48581" t="s">
        <v>192</v>
      </c>
      <c r="H48581" s="10">
        <v>0.56549768518518517</v>
      </c>
      <c r="I48581">
        <v>17.95</v>
      </c>
      <c r="J48581">
        <v>17.95</v>
      </c>
      <c r="K48581" t="s">
        <v>173</v>
      </c>
      <c r="L48581" t="s">
        <v>19</v>
      </c>
      <c r="M48581" t="s">
        <v>87</v>
      </c>
      <c r="N48581" t="s">
        <v>88</v>
      </c>
    </row>
    <row r="48582" spans="1:14" x14ac:dyDescent="0.3">
      <c r="A48582">
        <v>48490</v>
      </c>
      <c r="B48582">
        <v>21295</v>
      </c>
      <c r="C48582">
        <v>0.25</v>
      </c>
      <c r="D48582" t="s">
        <v>26</v>
      </c>
      <c r="E48582">
        <v>1</v>
      </c>
      <c r="F48582" s="1">
        <v>42369</v>
      </c>
      <c r="G48582" t="s">
        <v>192</v>
      </c>
      <c r="H48582" s="10">
        <v>0.61973379629629632</v>
      </c>
      <c r="I48582">
        <v>16</v>
      </c>
      <c r="J48582">
        <v>16</v>
      </c>
      <c r="K48582" t="s">
        <v>170</v>
      </c>
      <c r="L48582" t="s">
        <v>19</v>
      </c>
      <c r="M48582" t="s">
        <v>27</v>
      </c>
      <c r="N48582" t="s">
        <v>28</v>
      </c>
    </row>
    <row r="48583" spans="1:14" x14ac:dyDescent="0.3">
      <c r="A48583">
        <v>48493</v>
      </c>
      <c r="B48583">
        <v>21296</v>
      </c>
      <c r="C48583">
        <v>0.5</v>
      </c>
      <c r="D48583" t="s">
        <v>61</v>
      </c>
      <c r="E48583">
        <v>1</v>
      </c>
      <c r="F48583" s="1">
        <v>42369</v>
      </c>
      <c r="G48583" t="s">
        <v>192</v>
      </c>
      <c r="H48583" s="10">
        <v>0.63449074074074074</v>
      </c>
      <c r="I48583">
        <v>12</v>
      </c>
      <c r="J48583">
        <v>12</v>
      </c>
      <c r="K48583" t="s">
        <v>172</v>
      </c>
      <c r="L48583" t="s">
        <v>19</v>
      </c>
      <c r="M48583" t="s">
        <v>62</v>
      </c>
      <c r="N48583" t="s">
        <v>63</v>
      </c>
    </row>
    <row r="48584" spans="1:14" x14ac:dyDescent="0.3">
      <c r="A48584">
        <v>48495</v>
      </c>
      <c r="B48584">
        <v>21297</v>
      </c>
      <c r="C48584">
        <v>0.5</v>
      </c>
      <c r="D48584" t="s">
        <v>149</v>
      </c>
      <c r="E48584">
        <v>1</v>
      </c>
      <c r="F48584" s="1">
        <v>42369</v>
      </c>
      <c r="G48584" t="s">
        <v>192</v>
      </c>
      <c r="H48584" s="10">
        <v>0.64452546296296298</v>
      </c>
      <c r="I48584">
        <v>16</v>
      </c>
      <c r="J48584">
        <v>16</v>
      </c>
      <c r="K48584" t="s">
        <v>170</v>
      </c>
      <c r="L48584" t="s">
        <v>19</v>
      </c>
      <c r="M48584" t="s">
        <v>62</v>
      </c>
      <c r="N48584" t="s">
        <v>63</v>
      </c>
    </row>
    <row r="48585" spans="1:14" x14ac:dyDescent="0.3">
      <c r="A48585">
        <v>48497</v>
      </c>
      <c r="B48585">
        <v>21298</v>
      </c>
      <c r="C48585">
        <v>0.2</v>
      </c>
      <c r="D48585" t="s">
        <v>18</v>
      </c>
      <c r="E48585">
        <v>1</v>
      </c>
      <c r="F48585" s="1">
        <v>42369</v>
      </c>
      <c r="G48585" t="s">
        <v>192</v>
      </c>
      <c r="H48585" s="10">
        <v>0.64973379629629635</v>
      </c>
      <c r="I48585">
        <v>18.5</v>
      </c>
      <c r="J48585">
        <v>18.5</v>
      </c>
      <c r="K48585" t="s">
        <v>173</v>
      </c>
      <c r="L48585" t="s">
        <v>19</v>
      </c>
      <c r="M48585" t="s">
        <v>20</v>
      </c>
      <c r="N48585" t="s">
        <v>21</v>
      </c>
    </row>
    <row r="48586" spans="1:14" x14ac:dyDescent="0.3">
      <c r="A48586">
        <v>48498</v>
      </c>
      <c r="B48586">
        <v>21298</v>
      </c>
      <c r="C48586">
        <v>0.2</v>
      </c>
      <c r="D48586" t="s">
        <v>64</v>
      </c>
      <c r="E48586">
        <v>1</v>
      </c>
      <c r="F48586" s="1">
        <v>42369</v>
      </c>
      <c r="G48586" t="s">
        <v>192</v>
      </c>
      <c r="H48586" s="10">
        <v>0.64973379629629635</v>
      </c>
      <c r="I48586">
        <v>20.25</v>
      </c>
      <c r="J48586">
        <v>20.25</v>
      </c>
      <c r="K48586" t="s">
        <v>173</v>
      </c>
      <c r="L48586" t="s">
        <v>19</v>
      </c>
      <c r="M48586" t="s">
        <v>27</v>
      </c>
      <c r="N48586" t="s">
        <v>28</v>
      </c>
    </row>
    <row r="48587" spans="1:14" x14ac:dyDescent="0.3">
      <c r="A48587">
        <v>48500</v>
      </c>
      <c r="B48587">
        <v>21298</v>
      </c>
      <c r="C48587">
        <v>0.2</v>
      </c>
      <c r="D48587" t="s">
        <v>61</v>
      </c>
      <c r="E48587">
        <v>1</v>
      </c>
      <c r="F48587" s="1">
        <v>42369</v>
      </c>
      <c r="G48587" t="s">
        <v>192</v>
      </c>
      <c r="H48587" s="10">
        <v>0.64973379629629635</v>
      </c>
      <c r="I48587">
        <v>12</v>
      </c>
      <c r="J48587">
        <v>12</v>
      </c>
      <c r="K48587" t="s">
        <v>172</v>
      </c>
      <c r="L48587" t="s">
        <v>19</v>
      </c>
      <c r="M48587" t="s">
        <v>62</v>
      </c>
      <c r="N48587" t="s">
        <v>63</v>
      </c>
    </row>
    <row r="48588" spans="1:14" x14ac:dyDescent="0.3">
      <c r="A48588">
        <v>48501</v>
      </c>
      <c r="B48588">
        <v>21299</v>
      </c>
      <c r="C48588">
        <v>0.33333333333333331</v>
      </c>
      <c r="D48588" t="s">
        <v>156</v>
      </c>
      <c r="E48588">
        <v>1</v>
      </c>
      <c r="F48588" s="1">
        <v>42369</v>
      </c>
      <c r="G48588" t="s">
        <v>192</v>
      </c>
      <c r="H48588" s="10">
        <v>0.66129629629629627</v>
      </c>
      <c r="I48588">
        <v>12</v>
      </c>
      <c r="J48588">
        <v>12</v>
      </c>
      <c r="K48588" t="s">
        <v>172</v>
      </c>
      <c r="L48588" t="s">
        <v>19</v>
      </c>
      <c r="M48588" t="s">
        <v>100</v>
      </c>
      <c r="N48588" t="s">
        <v>101</v>
      </c>
    </row>
    <row r="48589" spans="1:14" x14ac:dyDescent="0.3">
      <c r="A48589">
        <v>48503</v>
      </c>
      <c r="B48589">
        <v>21299</v>
      </c>
      <c r="C48589">
        <v>0.33333333333333331</v>
      </c>
      <c r="D48589" t="s">
        <v>61</v>
      </c>
      <c r="E48589">
        <v>1</v>
      </c>
      <c r="F48589" s="1">
        <v>42369</v>
      </c>
      <c r="G48589" t="s">
        <v>192</v>
      </c>
      <c r="H48589" s="10">
        <v>0.66129629629629627</v>
      </c>
      <c r="I48589">
        <v>12</v>
      </c>
      <c r="J48589">
        <v>12</v>
      </c>
      <c r="K48589" t="s">
        <v>172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18</v>
      </c>
      <c r="B48590">
        <v>21303</v>
      </c>
      <c r="C48590">
        <v>0.25</v>
      </c>
      <c r="D48590" t="s">
        <v>58</v>
      </c>
      <c r="E48590">
        <v>1</v>
      </c>
      <c r="F48590" s="1">
        <v>42369</v>
      </c>
      <c r="G48590" t="s">
        <v>192</v>
      </c>
      <c r="H48590" s="10">
        <v>0.68789351851851854</v>
      </c>
      <c r="I48590">
        <v>20.75</v>
      </c>
      <c r="J48590">
        <v>20.75</v>
      </c>
      <c r="K48590" t="s">
        <v>173</v>
      </c>
      <c r="L48590" t="s">
        <v>19</v>
      </c>
      <c r="M48590" t="s">
        <v>59</v>
      </c>
      <c r="N48590" t="s">
        <v>60</v>
      </c>
    </row>
    <row r="48591" spans="1:14" x14ac:dyDescent="0.3">
      <c r="A48591">
        <v>48523</v>
      </c>
      <c r="B48591">
        <v>21305</v>
      </c>
      <c r="C48591">
        <v>0.5</v>
      </c>
      <c r="D48591" t="s">
        <v>118</v>
      </c>
      <c r="E48591">
        <v>1</v>
      </c>
      <c r="F48591" s="1">
        <v>42369</v>
      </c>
      <c r="G48591" t="s">
        <v>192</v>
      </c>
      <c r="H48591" s="10">
        <v>0.68837962962962962</v>
      </c>
      <c r="I48591">
        <v>20.25</v>
      </c>
      <c r="J48591">
        <v>20.25</v>
      </c>
      <c r="K48591" t="s">
        <v>173</v>
      </c>
      <c r="L48591" t="s">
        <v>19</v>
      </c>
      <c r="M48591" t="s">
        <v>62</v>
      </c>
      <c r="N48591" t="s">
        <v>63</v>
      </c>
    </row>
    <row r="48592" spans="1:14" x14ac:dyDescent="0.3">
      <c r="A48592">
        <v>48534</v>
      </c>
      <c r="B48592">
        <v>21311</v>
      </c>
      <c r="C48592">
        <v>1</v>
      </c>
      <c r="D48592" t="s">
        <v>26</v>
      </c>
      <c r="E48592">
        <v>1</v>
      </c>
      <c r="F48592" s="1">
        <v>42369</v>
      </c>
      <c r="G48592" t="s">
        <v>192</v>
      </c>
      <c r="H48592" s="10">
        <v>0.72043981481481478</v>
      </c>
      <c r="I48592">
        <v>16</v>
      </c>
      <c r="J48592">
        <v>16</v>
      </c>
      <c r="K48592" t="s">
        <v>170</v>
      </c>
      <c r="L48592" t="s">
        <v>19</v>
      </c>
      <c r="M48592" t="s">
        <v>27</v>
      </c>
      <c r="N48592" t="s">
        <v>28</v>
      </c>
    </row>
    <row r="48593" spans="1:14" x14ac:dyDescent="0.3">
      <c r="A48593">
        <v>48539</v>
      </c>
      <c r="B48593">
        <v>21313</v>
      </c>
      <c r="C48593">
        <v>0.5</v>
      </c>
      <c r="D48593" t="s">
        <v>99</v>
      </c>
      <c r="E48593">
        <v>1</v>
      </c>
      <c r="F48593" s="1">
        <v>42369</v>
      </c>
      <c r="G48593" t="s">
        <v>192</v>
      </c>
      <c r="H48593" s="10">
        <v>0.72370370370370374</v>
      </c>
      <c r="I48593">
        <v>16</v>
      </c>
      <c r="J48593">
        <v>16</v>
      </c>
      <c r="K48593" t="s">
        <v>170</v>
      </c>
      <c r="L48593" t="s">
        <v>19</v>
      </c>
      <c r="M48593" t="s">
        <v>100</v>
      </c>
      <c r="N48593" t="s">
        <v>101</v>
      </c>
    </row>
    <row r="48594" spans="1:14" x14ac:dyDescent="0.3">
      <c r="A48594">
        <v>48540</v>
      </c>
      <c r="B48594">
        <v>21313</v>
      </c>
      <c r="C48594">
        <v>0.5</v>
      </c>
      <c r="D48594" t="s">
        <v>58</v>
      </c>
      <c r="E48594">
        <v>1</v>
      </c>
      <c r="F48594" s="1">
        <v>42369</v>
      </c>
      <c r="G48594" t="s">
        <v>192</v>
      </c>
      <c r="H48594" s="10">
        <v>0.72370370370370374</v>
      </c>
      <c r="I48594">
        <v>20.75</v>
      </c>
      <c r="J48594">
        <v>20.75</v>
      </c>
      <c r="K48594" t="s">
        <v>173</v>
      </c>
      <c r="L48594" t="s">
        <v>19</v>
      </c>
      <c r="M48594" t="s">
        <v>59</v>
      </c>
      <c r="N48594" t="s">
        <v>60</v>
      </c>
    </row>
    <row r="48595" spans="1:14" x14ac:dyDescent="0.3">
      <c r="A48595">
        <v>48546</v>
      </c>
      <c r="B48595">
        <v>21316</v>
      </c>
      <c r="C48595">
        <v>0.33333333333333331</v>
      </c>
      <c r="D48595" t="s">
        <v>105</v>
      </c>
      <c r="E48595">
        <v>1</v>
      </c>
      <c r="F48595" s="1">
        <v>42369</v>
      </c>
      <c r="G48595" t="s">
        <v>192</v>
      </c>
      <c r="H48595" s="10">
        <v>0.74530092592592589</v>
      </c>
      <c r="I48595">
        <v>20.25</v>
      </c>
      <c r="J48595">
        <v>20.25</v>
      </c>
      <c r="K48595" t="s">
        <v>173</v>
      </c>
      <c r="L48595" t="s">
        <v>19</v>
      </c>
      <c r="M48595" t="s">
        <v>106</v>
      </c>
      <c r="N48595" t="s">
        <v>107</v>
      </c>
    </row>
    <row r="48596" spans="1:14" x14ac:dyDescent="0.3">
      <c r="A48596">
        <v>48547</v>
      </c>
      <c r="B48596">
        <v>21317</v>
      </c>
      <c r="C48596">
        <v>0.5</v>
      </c>
      <c r="D48596" t="s">
        <v>99</v>
      </c>
      <c r="E48596">
        <v>1</v>
      </c>
      <c r="F48596" s="1">
        <v>42369</v>
      </c>
      <c r="G48596" t="s">
        <v>192</v>
      </c>
      <c r="H48596" s="10">
        <v>0.75118055555555552</v>
      </c>
      <c r="I48596">
        <v>16</v>
      </c>
      <c r="J48596">
        <v>16</v>
      </c>
      <c r="K48596" t="s">
        <v>170</v>
      </c>
      <c r="L48596" t="s">
        <v>19</v>
      </c>
      <c r="M48596" t="s">
        <v>100</v>
      </c>
      <c r="N48596" t="s">
        <v>101</v>
      </c>
    </row>
    <row r="48597" spans="1:14" x14ac:dyDescent="0.3">
      <c r="A48597">
        <v>48548</v>
      </c>
      <c r="B48597">
        <v>21317</v>
      </c>
      <c r="C48597">
        <v>0.5</v>
      </c>
      <c r="D48597" t="s">
        <v>118</v>
      </c>
      <c r="E48597">
        <v>1</v>
      </c>
      <c r="F48597" s="1">
        <v>42369</v>
      </c>
      <c r="G48597" t="s">
        <v>192</v>
      </c>
      <c r="H48597" s="10">
        <v>0.75118055555555552</v>
      </c>
      <c r="I48597">
        <v>20.25</v>
      </c>
      <c r="J48597">
        <v>20.25</v>
      </c>
      <c r="K48597" t="s">
        <v>173</v>
      </c>
      <c r="L48597" t="s">
        <v>19</v>
      </c>
      <c r="M48597" t="s">
        <v>62</v>
      </c>
      <c r="N48597" t="s">
        <v>63</v>
      </c>
    </row>
    <row r="48598" spans="1:14" x14ac:dyDescent="0.3">
      <c r="A48598">
        <v>48553</v>
      </c>
      <c r="B48598">
        <v>21319</v>
      </c>
      <c r="C48598">
        <v>0.5</v>
      </c>
      <c r="D48598" t="s">
        <v>61</v>
      </c>
      <c r="E48598">
        <v>1</v>
      </c>
      <c r="F48598" s="1">
        <v>42369</v>
      </c>
      <c r="G48598" t="s">
        <v>192</v>
      </c>
      <c r="H48598" s="10">
        <v>0.7550810185185185</v>
      </c>
      <c r="I48598">
        <v>12</v>
      </c>
      <c r="J48598">
        <v>12</v>
      </c>
      <c r="K48598" t="s">
        <v>172</v>
      </c>
      <c r="L48598" t="s">
        <v>19</v>
      </c>
      <c r="M48598" t="s">
        <v>62</v>
      </c>
      <c r="N48598" t="s">
        <v>63</v>
      </c>
    </row>
    <row r="48599" spans="1:14" x14ac:dyDescent="0.3">
      <c r="A48599">
        <v>48558</v>
      </c>
      <c r="B48599">
        <v>21323</v>
      </c>
      <c r="C48599">
        <v>0.33333333333333331</v>
      </c>
      <c r="D48599" t="s">
        <v>156</v>
      </c>
      <c r="E48599">
        <v>1</v>
      </c>
      <c r="F48599" s="1">
        <v>42369</v>
      </c>
      <c r="G48599" t="s">
        <v>192</v>
      </c>
      <c r="H48599" s="10">
        <v>0.76950231481481479</v>
      </c>
      <c r="I48599">
        <v>12</v>
      </c>
      <c r="J48599">
        <v>12</v>
      </c>
      <c r="K48599" t="s">
        <v>172</v>
      </c>
      <c r="L48599" t="s">
        <v>19</v>
      </c>
      <c r="M48599" t="s">
        <v>100</v>
      </c>
      <c r="N48599" t="s">
        <v>101</v>
      </c>
    </row>
    <row r="48600" spans="1:14" x14ac:dyDescent="0.3">
      <c r="A48600">
        <v>48559</v>
      </c>
      <c r="B48600">
        <v>21323</v>
      </c>
      <c r="C48600">
        <v>0.33333333333333331</v>
      </c>
      <c r="D48600" t="s">
        <v>64</v>
      </c>
      <c r="E48600">
        <v>1</v>
      </c>
      <c r="F48600" s="1">
        <v>42369</v>
      </c>
      <c r="G48600" t="s">
        <v>192</v>
      </c>
      <c r="H48600" s="10">
        <v>0.76950231481481479</v>
      </c>
      <c r="I48600">
        <v>20.25</v>
      </c>
      <c r="J48600">
        <v>20.25</v>
      </c>
      <c r="K48600" t="s">
        <v>173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562</v>
      </c>
      <c r="B48601">
        <v>21325</v>
      </c>
      <c r="C48601">
        <v>0.33333333333333331</v>
      </c>
      <c r="D48601" t="s">
        <v>86</v>
      </c>
      <c r="E48601">
        <v>1</v>
      </c>
      <c r="F48601" s="1">
        <v>42369</v>
      </c>
      <c r="G48601" t="s">
        <v>192</v>
      </c>
      <c r="H48601" s="10">
        <v>0.77592592592592591</v>
      </c>
      <c r="I48601">
        <v>17.95</v>
      </c>
      <c r="J48601">
        <v>17.95</v>
      </c>
      <c r="K48601" t="s">
        <v>173</v>
      </c>
      <c r="L48601" t="s">
        <v>19</v>
      </c>
      <c r="M48601" t="s">
        <v>87</v>
      </c>
      <c r="N48601" t="s">
        <v>88</v>
      </c>
    </row>
    <row r="48602" spans="1:14" x14ac:dyDescent="0.3">
      <c r="A48602">
        <v>48563</v>
      </c>
      <c r="B48602">
        <v>21325</v>
      </c>
      <c r="C48602">
        <v>0.33333333333333331</v>
      </c>
      <c r="D48602" t="s">
        <v>152</v>
      </c>
      <c r="E48602">
        <v>1</v>
      </c>
      <c r="F48602" s="1">
        <v>42369</v>
      </c>
      <c r="G48602" t="s">
        <v>192</v>
      </c>
      <c r="H48602" s="10">
        <v>0.77592592592592591</v>
      </c>
      <c r="I48602">
        <v>12</v>
      </c>
      <c r="J48602">
        <v>12</v>
      </c>
      <c r="K48602" t="s">
        <v>172</v>
      </c>
      <c r="L48602" t="s">
        <v>19</v>
      </c>
      <c r="M48602" t="s">
        <v>106</v>
      </c>
      <c r="N48602" t="s">
        <v>107</v>
      </c>
    </row>
    <row r="48603" spans="1:14" x14ac:dyDescent="0.3">
      <c r="A48603">
        <v>48567</v>
      </c>
      <c r="B48603">
        <v>21326</v>
      </c>
      <c r="C48603">
        <v>0.33333333333333331</v>
      </c>
      <c r="D48603" t="s">
        <v>154</v>
      </c>
      <c r="E48603">
        <v>1</v>
      </c>
      <c r="F48603" s="1">
        <v>42369</v>
      </c>
      <c r="G48603" t="s">
        <v>192</v>
      </c>
      <c r="H48603" s="10">
        <v>0.77682870370370372</v>
      </c>
      <c r="I48603">
        <v>16.75</v>
      </c>
      <c r="J48603">
        <v>16.75</v>
      </c>
      <c r="K48603" t="s">
        <v>170</v>
      </c>
      <c r="L48603" t="s">
        <v>19</v>
      </c>
      <c r="M48603" t="s">
        <v>97</v>
      </c>
      <c r="N48603" t="s">
        <v>98</v>
      </c>
    </row>
    <row r="48604" spans="1:14" x14ac:dyDescent="0.3">
      <c r="A48604">
        <v>48569</v>
      </c>
      <c r="B48604">
        <v>21328</v>
      </c>
      <c r="C48604">
        <v>0.33333333333333331</v>
      </c>
      <c r="D48604" t="s">
        <v>95</v>
      </c>
      <c r="E48604">
        <v>1</v>
      </c>
      <c r="F48604" s="1">
        <v>42369</v>
      </c>
      <c r="G48604" t="s">
        <v>192</v>
      </c>
      <c r="H48604" s="10">
        <v>0.78207175925925931</v>
      </c>
      <c r="I48604">
        <v>14.75</v>
      </c>
      <c r="J48604">
        <v>14.75</v>
      </c>
      <c r="K48604" t="s">
        <v>170</v>
      </c>
      <c r="L48604" t="s">
        <v>19</v>
      </c>
      <c r="M48604" t="s">
        <v>87</v>
      </c>
      <c r="N48604" t="s">
        <v>88</v>
      </c>
    </row>
    <row r="48605" spans="1:14" x14ac:dyDescent="0.3">
      <c r="A48605">
        <v>48571</v>
      </c>
      <c r="B48605">
        <v>21328</v>
      </c>
      <c r="C48605">
        <v>0.33333333333333331</v>
      </c>
      <c r="D48605" t="s">
        <v>149</v>
      </c>
      <c r="E48605">
        <v>1</v>
      </c>
      <c r="F48605" s="1">
        <v>42369</v>
      </c>
      <c r="G48605" t="s">
        <v>192</v>
      </c>
      <c r="H48605" s="10">
        <v>0.78207175925925931</v>
      </c>
      <c r="I48605">
        <v>16</v>
      </c>
      <c r="J48605">
        <v>16</v>
      </c>
      <c r="K48605" t="s">
        <v>170</v>
      </c>
      <c r="L48605" t="s">
        <v>19</v>
      </c>
      <c r="M48605" t="s">
        <v>62</v>
      </c>
      <c r="N48605" t="s">
        <v>63</v>
      </c>
    </row>
    <row r="48606" spans="1:14" x14ac:dyDescent="0.3">
      <c r="A48606">
        <v>48573</v>
      </c>
      <c r="B48606">
        <v>21329</v>
      </c>
      <c r="C48606">
        <v>0.5</v>
      </c>
      <c r="D48606" t="s">
        <v>99</v>
      </c>
      <c r="E48606">
        <v>1</v>
      </c>
      <c r="F48606" s="1">
        <v>42369</v>
      </c>
      <c r="G48606" t="s">
        <v>192</v>
      </c>
      <c r="H48606" s="10">
        <v>0.78622685185185182</v>
      </c>
      <c r="I48606">
        <v>16</v>
      </c>
      <c r="J48606">
        <v>16</v>
      </c>
      <c r="K48606" t="s">
        <v>170</v>
      </c>
      <c r="L48606" t="s">
        <v>19</v>
      </c>
      <c r="M48606" t="s">
        <v>100</v>
      </c>
      <c r="N48606" t="s">
        <v>101</v>
      </c>
    </row>
    <row r="48607" spans="1:14" x14ac:dyDescent="0.3">
      <c r="A48607">
        <v>48574</v>
      </c>
      <c r="B48607">
        <v>21330</v>
      </c>
      <c r="C48607">
        <v>0.5</v>
      </c>
      <c r="D48607" t="s">
        <v>86</v>
      </c>
      <c r="E48607">
        <v>1</v>
      </c>
      <c r="F48607" s="1">
        <v>42369</v>
      </c>
      <c r="G48607" t="s">
        <v>192</v>
      </c>
      <c r="H48607" s="10">
        <v>0.79343750000000002</v>
      </c>
      <c r="I48607">
        <v>17.95</v>
      </c>
      <c r="J48607">
        <v>17.95</v>
      </c>
      <c r="K48607" t="s">
        <v>173</v>
      </c>
      <c r="L48607" t="s">
        <v>19</v>
      </c>
      <c r="M48607" t="s">
        <v>87</v>
      </c>
      <c r="N48607" t="s">
        <v>88</v>
      </c>
    </row>
    <row r="48608" spans="1:14" x14ac:dyDescent="0.3">
      <c r="A48608">
        <v>48577</v>
      </c>
      <c r="B48608">
        <v>21331</v>
      </c>
      <c r="C48608">
        <v>0.33333333333333331</v>
      </c>
      <c r="D48608" t="s">
        <v>86</v>
      </c>
      <c r="E48608">
        <v>1</v>
      </c>
      <c r="F48608" s="1">
        <v>42369</v>
      </c>
      <c r="G48608" t="s">
        <v>192</v>
      </c>
      <c r="H48608" s="10">
        <v>0.79518518518518522</v>
      </c>
      <c r="I48608">
        <v>17.95</v>
      </c>
      <c r="J48608">
        <v>17.95</v>
      </c>
      <c r="K48608" t="s">
        <v>173</v>
      </c>
      <c r="L48608" t="s">
        <v>19</v>
      </c>
      <c r="M48608" t="s">
        <v>87</v>
      </c>
      <c r="N48608" t="s">
        <v>88</v>
      </c>
    </row>
    <row r="48609" spans="1:14" x14ac:dyDescent="0.3">
      <c r="A48609">
        <v>48578</v>
      </c>
      <c r="B48609">
        <v>21331</v>
      </c>
      <c r="C48609">
        <v>0.33333333333333331</v>
      </c>
      <c r="D48609" t="s">
        <v>152</v>
      </c>
      <c r="E48609">
        <v>1</v>
      </c>
      <c r="F48609" s="1">
        <v>42369</v>
      </c>
      <c r="G48609" t="s">
        <v>192</v>
      </c>
      <c r="H48609" s="10">
        <v>0.79518518518518522</v>
      </c>
      <c r="I48609">
        <v>12</v>
      </c>
      <c r="J48609">
        <v>12</v>
      </c>
      <c r="K48609" t="s">
        <v>172</v>
      </c>
      <c r="L48609" t="s">
        <v>19</v>
      </c>
      <c r="M48609" t="s">
        <v>106</v>
      </c>
      <c r="N48609" t="s">
        <v>107</v>
      </c>
    </row>
    <row r="48610" spans="1:14" x14ac:dyDescent="0.3">
      <c r="A48610">
        <v>48581</v>
      </c>
      <c r="B48610">
        <v>21332</v>
      </c>
      <c r="C48610">
        <v>0.33333333333333331</v>
      </c>
      <c r="D48610" t="s">
        <v>157</v>
      </c>
      <c r="E48610">
        <v>1</v>
      </c>
      <c r="F48610" s="1">
        <v>42369</v>
      </c>
      <c r="G48610" t="s">
        <v>192</v>
      </c>
      <c r="H48610" s="10">
        <v>0.79616898148148152</v>
      </c>
      <c r="I48610">
        <v>16</v>
      </c>
      <c r="J48610">
        <v>16</v>
      </c>
      <c r="K48610" t="s">
        <v>170</v>
      </c>
      <c r="L48610" t="s">
        <v>19</v>
      </c>
      <c r="M48610" t="s">
        <v>106</v>
      </c>
      <c r="N48610" t="s">
        <v>107</v>
      </c>
    </row>
    <row r="48611" spans="1:14" x14ac:dyDescent="0.3">
      <c r="A48611">
        <v>48584</v>
      </c>
      <c r="B48611">
        <v>21334</v>
      </c>
      <c r="C48611">
        <v>1</v>
      </c>
      <c r="D48611" t="s">
        <v>95</v>
      </c>
      <c r="E48611">
        <v>1</v>
      </c>
      <c r="F48611" s="1">
        <v>42369</v>
      </c>
      <c r="G48611" t="s">
        <v>192</v>
      </c>
      <c r="H48611" s="10">
        <v>0.80403935185185182</v>
      </c>
      <c r="I48611">
        <v>14.75</v>
      </c>
      <c r="J48611">
        <v>14.75</v>
      </c>
      <c r="K48611" t="s">
        <v>170</v>
      </c>
      <c r="L48611" t="s">
        <v>19</v>
      </c>
      <c r="M48611" t="s">
        <v>87</v>
      </c>
      <c r="N48611" t="s">
        <v>88</v>
      </c>
    </row>
    <row r="48612" spans="1:14" x14ac:dyDescent="0.3">
      <c r="A48612">
        <v>48588</v>
      </c>
      <c r="B48612">
        <v>21336</v>
      </c>
      <c r="C48612">
        <v>0.5</v>
      </c>
      <c r="D48612" t="s">
        <v>118</v>
      </c>
      <c r="E48612">
        <v>1</v>
      </c>
      <c r="F48612" s="1">
        <v>42369</v>
      </c>
      <c r="G48612" t="s">
        <v>192</v>
      </c>
      <c r="H48612" s="10">
        <v>0.80516203703703704</v>
      </c>
      <c r="I48612">
        <v>20.25</v>
      </c>
      <c r="J48612">
        <v>20.25</v>
      </c>
      <c r="K48612" t="s">
        <v>173</v>
      </c>
      <c r="L48612" t="s">
        <v>19</v>
      </c>
      <c r="M48612" t="s">
        <v>62</v>
      </c>
      <c r="N48612" t="s">
        <v>63</v>
      </c>
    </row>
    <row r="48613" spans="1:14" x14ac:dyDescent="0.3">
      <c r="A48613">
        <v>48591</v>
      </c>
      <c r="B48613">
        <v>21338</v>
      </c>
      <c r="C48613">
        <v>1</v>
      </c>
      <c r="D48613" t="s">
        <v>18</v>
      </c>
      <c r="E48613">
        <v>1</v>
      </c>
      <c r="F48613" s="1">
        <v>42369</v>
      </c>
      <c r="G48613" t="s">
        <v>192</v>
      </c>
      <c r="H48613" s="10">
        <v>0.81658564814814816</v>
      </c>
      <c r="I48613">
        <v>18.5</v>
      </c>
      <c r="J48613">
        <v>18.5</v>
      </c>
      <c r="K48613" t="s">
        <v>173</v>
      </c>
      <c r="L48613" t="s">
        <v>19</v>
      </c>
      <c r="M48613" t="s">
        <v>20</v>
      </c>
      <c r="N48613" t="s">
        <v>21</v>
      </c>
    </row>
    <row r="48614" spans="1:14" x14ac:dyDescent="0.3">
      <c r="A48614">
        <v>48593</v>
      </c>
      <c r="B48614">
        <v>21340</v>
      </c>
      <c r="C48614">
        <v>0.5</v>
      </c>
      <c r="D48614" t="s">
        <v>124</v>
      </c>
      <c r="E48614">
        <v>1</v>
      </c>
      <c r="F48614" s="1">
        <v>42369</v>
      </c>
      <c r="G48614" t="s">
        <v>192</v>
      </c>
      <c r="H48614" s="10">
        <v>0.82768518518518519</v>
      </c>
      <c r="I48614">
        <v>16</v>
      </c>
      <c r="J48614">
        <v>16</v>
      </c>
      <c r="K48614" t="s">
        <v>170</v>
      </c>
      <c r="L48614" t="s">
        <v>19</v>
      </c>
      <c r="M48614" t="s">
        <v>48</v>
      </c>
      <c r="N48614" t="s">
        <v>49</v>
      </c>
    </row>
    <row r="48615" spans="1:14" x14ac:dyDescent="0.3">
      <c r="A48615">
        <v>48594</v>
      </c>
      <c r="B48615">
        <v>21340</v>
      </c>
      <c r="C48615">
        <v>0.5</v>
      </c>
      <c r="D48615" t="s">
        <v>26</v>
      </c>
      <c r="E48615">
        <v>1</v>
      </c>
      <c r="F48615" s="1">
        <v>42369</v>
      </c>
      <c r="G48615" t="s">
        <v>192</v>
      </c>
      <c r="H48615" s="10">
        <v>0.82768518518518519</v>
      </c>
      <c r="I48615">
        <v>16</v>
      </c>
      <c r="J48615">
        <v>16</v>
      </c>
      <c r="K48615" t="s">
        <v>170</v>
      </c>
      <c r="L48615" t="s">
        <v>19</v>
      </c>
      <c r="M48615" t="s">
        <v>27</v>
      </c>
      <c r="N48615" t="s">
        <v>28</v>
      </c>
    </row>
    <row r="48616" spans="1:14" x14ac:dyDescent="0.3">
      <c r="A48616">
        <v>48597</v>
      </c>
      <c r="B48616">
        <v>21342</v>
      </c>
      <c r="C48616">
        <v>0.25</v>
      </c>
      <c r="D48616" t="s">
        <v>18</v>
      </c>
      <c r="E48616">
        <v>1</v>
      </c>
      <c r="F48616" s="1">
        <v>42369</v>
      </c>
      <c r="G48616" t="s">
        <v>192</v>
      </c>
      <c r="H48616" s="10">
        <v>0.83538194444444447</v>
      </c>
      <c r="I48616">
        <v>18.5</v>
      </c>
      <c r="J48616">
        <v>18.5</v>
      </c>
      <c r="K48616" t="s">
        <v>173</v>
      </c>
      <c r="L48616" t="s">
        <v>19</v>
      </c>
      <c r="M48616" t="s">
        <v>20</v>
      </c>
      <c r="N48616" t="s">
        <v>21</v>
      </c>
    </row>
    <row r="48617" spans="1:14" x14ac:dyDescent="0.3">
      <c r="A48617">
        <v>48599</v>
      </c>
      <c r="B48617">
        <v>21342</v>
      </c>
      <c r="C48617">
        <v>0.25</v>
      </c>
      <c r="D48617" t="s">
        <v>64</v>
      </c>
      <c r="E48617">
        <v>1</v>
      </c>
      <c r="F48617" s="1">
        <v>42369</v>
      </c>
      <c r="G48617" t="s">
        <v>192</v>
      </c>
      <c r="H48617" s="10">
        <v>0.83538194444444447</v>
      </c>
      <c r="I48617">
        <v>20.25</v>
      </c>
      <c r="J48617">
        <v>20.25</v>
      </c>
      <c r="K48617" t="s">
        <v>173</v>
      </c>
      <c r="L48617" t="s">
        <v>19</v>
      </c>
      <c r="M48617" t="s">
        <v>27</v>
      </c>
      <c r="N48617" t="s">
        <v>28</v>
      </c>
    </row>
    <row r="48618" spans="1:14" x14ac:dyDescent="0.3">
      <c r="A48618">
        <v>48604</v>
      </c>
      <c r="B48618">
        <v>21344</v>
      </c>
      <c r="C48618">
        <v>0.33333333333333331</v>
      </c>
      <c r="D48618" t="s">
        <v>95</v>
      </c>
      <c r="E48618">
        <v>1</v>
      </c>
      <c r="F48618" s="1">
        <v>42369</v>
      </c>
      <c r="G48618" t="s">
        <v>192</v>
      </c>
      <c r="H48618" s="10">
        <v>0.86372685185185183</v>
      </c>
      <c r="I48618">
        <v>14.75</v>
      </c>
      <c r="J48618">
        <v>14.7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07</v>
      </c>
      <c r="B48619">
        <v>21345</v>
      </c>
      <c r="C48619">
        <v>0.5</v>
      </c>
      <c r="D48619" t="s">
        <v>159</v>
      </c>
      <c r="E48619">
        <v>1</v>
      </c>
      <c r="F48619" s="1">
        <v>42369</v>
      </c>
      <c r="G48619" t="s">
        <v>192</v>
      </c>
      <c r="H48619" s="10">
        <v>0.86438657407407404</v>
      </c>
      <c r="I48619">
        <v>16.5</v>
      </c>
      <c r="J48619">
        <v>16.5</v>
      </c>
      <c r="K48619" t="s">
        <v>170</v>
      </c>
      <c r="L48619" t="s">
        <v>19</v>
      </c>
      <c r="M48619" t="s">
        <v>59</v>
      </c>
      <c r="N48619" t="s">
        <v>60</v>
      </c>
    </row>
    <row r="48620" spans="1:14" x14ac:dyDescent="0.3">
      <c r="A48620">
        <v>48617</v>
      </c>
      <c r="B48620">
        <v>21348</v>
      </c>
      <c r="C48620">
        <v>0.33333333333333331</v>
      </c>
      <c r="D48620" t="s">
        <v>86</v>
      </c>
      <c r="E48620">
        <v>1</v>
      </c>
      <c r="F48620" s="1">
        <v>42369</v>
      </c>
      <c r="G48620" t="s">
        <v>192</v>
      </c>
      <c r="H48620" s="10">
        <v>0.891087962962963</v>
      </c>
      <c r="I48620">
        <v>17.95</v>
      </c>
      <c r="J48620">
        <v>17.95</v>
      </c>
      <c r="K48620" t="s">
        <v>173</v>
      </c>
      <c r="L48620" t="s">
        <v>19</v>
      </c>
      <c r="M48620" t="s">
        <v>87</v>
      </c>
      <c r="N48620" t="s">
        <v>88</v>
      </c>
    </row>
    <row r="48621" spans="1:14" x14ac:dyDescent="0.3">
      <c r="A48621">
        <v>48619</v>
      </c>
      <c r="B48621">
        <v>21349</v>
      </c>
      <c r="C48621">
        <v>1</v>
      </c>
      <c r="D48621" t="s">
        <v>64</v>
      </c>
      <c r="E48621">
        <v>1</v>
      </c>
      <c r="F48621" s="1">
        <v>42369</v>
      </c>
      <c r="G48621" t="s">
        <v>192</v>
      </c>
      <c r="H48621" s="10">
        <v>0.92354166666666671</v>
      </c>
      <c r="I48621">
        <v>20.25</v>
      </c>
      <c r="J48621">
        <v>20.25</v>
      </c>
      <c r="K48621" t="s">
        <v>173</v>
      </c>
      <c r="L48621" t="s">
        <v>19</v>
      </c>
      <c r="M48621" t="s">
        <v>27</v>
      </c>
      <c r="N48621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C307C-0FF2-41EA-8971-584639C431B2}">
  <dimension ref="A3:E32"/>
  <sheetViews>
    <sheetView topLeftCell="A13" workbookViewId="0">
      <selection activeCell="H41" sqref="H41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3" t="s">
        <v>178</v>
      </c>
      <c r="B3" t="s">
        <v>177</v>
      </c>
    </row>
    <row r="4" spans="1:2" x14ac:dyDescent="0.3">
      <c r="A4" s="4" t="s">
        <v>30</v>
      </c>
      <c r="B4" s="9">
        <v>0.23965328615821505</v>
      </c>
    </row>
    <row r="5" spans="1:2" x14ac:dyDescent="0.3">
      <c r="A5" s="4" t="s">
        <v>12</v>
      </c>
      <c r="B5" s="9">
        <v>0.27375146937302869</v>
      </c>
    </row>
    <row r="6" spans="1:2" x14ac:dyDescent="0.3">
      <c r="A6" s="4" t="s">
        <v>23</v>
      </c>
      <c r="B6" s="9">
        <v>0.25668273763107957</v>
      </c>
    </row>
    <row r="7" spans="1:2" x14ac:dyDescent="0.3">
      <c r="A7" s="4" t="s">
        <v>19</v>
      </c>
      <c r="B7" s="9">
        <v>0.22991250683767681</v>
      </c>
    </row>
    <row r="8" spans="1:2" x14ac:dyDescent="0.3">
      <c r="A8" s="4" t="s">
        <v>179</v>
      </c>
      <c r="B8" s="9">
        <v>1</v>
      </c>
    </row>
    <row r="14" spans="1:2" x14ac:dyDescent="0.3">
      <c r="A14" s="3" t="s">
        <v>178</v>
      </c>
      <c r="B14" t="s">
        <v>177</v>
      </c>
    </row>
    <row r="15" spans="1:2" x14ac:dyDescent="0.3">
      <c r="A15" s="4" t="s">
        <v>173</v>
      </c>
      <c r="B15" s="9">
        <v>0.44550662818170222</v>
      </c>
    </row>
    <row r="16" spans="1:2" x14ac:dyDescent="0.3">
      <c r="A16" s="4" t="s">
        <v>170</v>
      </c>
      <c r="B16" s="9">
        <v>0.32263285459899188</v>
      </c>
    </row>
    <row r="17" spans="1:5" x14ac:dyDescent="0.3">
      <c r="A17" s="4" t="s">
        <v>172</v>
      </c>
      <c r="B17" s="9">
        <v>0.20565475844089312</v>
      </c>
    </row>
    <row r="18" spans="1:5" x14ac:dyDescent="0.3">
      <c r="A18" s="4" t="s">
        <v>174</v>
      </c>
      <c r="B18" s="9">
        <v>2.4113720743473639E-2</v>
      </c>
    </row>
    <row r="19" spans="1:5" x14ac:dyDescent="0.3">
      <c r="A19" s="4" t="s">
        <v>175</v>
      </c>
      <c r="B19" s="9">
        <v>2.0920380349390708E-3</v>
      </c>
    </row>
    <row r="20" spans="1:5" x14ac:dyDescent="0.3">
      <c r="A20" s="4" t="s">
        <v>179</v>
      </c>
      <c r="B20" s="9">
        <v>1</v>
      </c>
    </row>
    <row r="27" spans="1:5" x14ac:dyDescent="0.3">
      <c r="A27" s="3" t="s">
        <v>178</v>
      </c>
      <c r="B27" t="s">
        <v>183</v>
      </c>
      <c r="D27" t="s">
        <v>212</v>
      </c>
      <c r="E27" t="s">
        <v>187</v>
      </c>
    </row>
    <row r="28" spans="1:5" x14ac:dyDescent="0.3">
      <c r="A28" s="4" t="s">
        <v>12</v>
      </c>
      <c r="B28" s="12">
        <v>1253</v>
      </c>
      <c r="D28" t="str">
        <f>A28</f>
        <v>Classic</v>
      </c>
      <c r="E28">
        <f>GETPIVOTDATA("quantity",$A$27,"pizza_category",A28)</f>
        <v>1253</v>
      </c>
    </row>
    <row r="29" spans="1:5" x14ac:dyDescent="0.3">
      <c r="A29" s="4" t="s">
        <v>23</v>
      </c>
      <c r="B29" s="12">
        <v>1013</v>
      </c>
      <c r="D29" t="str">
        <f t="shared" ref="D29:D31" si="0">A29</f>
        <v>Supreme</v>
      </c>
      <c r="E29">
        <f t="shared" ref="E29:E31" si="1">GETPIVOTDATA("quantity",$A$27,"pizza_category",A29)</f>
        <v>1013</v>
      </c>
    </row>
    <row r="30" spans="1:5" x14ac:dyDescent="0.3">
      <c r="A30" s="4" t="s">
        <v>19</v>
      </c>
      <c r="B30" s="12">
        <v>961</v>
      </c>
      <c r="D30" t="str">
        <f t="shared" si="0"/>
        <v>Veggie</v>
      </c>
      <c r="E30">
        <f t="shared" si="1"/>
        <v>961</v>
      </c>
    </row>
    <row r="31" spans="1:5" x14ac:dyDescent="0.3">
      <c r="A31" s="4" t="s">
        <v>30</v>
      </c>
      <c r="B31" s="12">
        <v>924</v>
      </c>
      <c r="D31" t="str">
        <f t="shared" si="0"/>
        <v>Chicken</v>
      </c>
      <c r="E31">
        <f t="shared" si="1"/>
        <v>924</v>
      </c>
    </row>
    <row r="32" spans="1:5" x14ac:dyDescent="0.3">
      <c r="A32" s="4" t="s">
        <v>179</v>
      </c>
      <c r="B32" s="12">
        <v>4151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FBEC2-3C36-4061-9E2C-99285BB8A9FB}">
  <dimension ref="A3:B25"/>
  <sheetViews>
    <sheetView workbookViewId="0">
      <selection activeCell="B8" sqref="B8"/>
    </sheetView>
  </sheetViews>
  <sheetFormatPr defaultRowHeight="14.4" x14ac:dyDescent="0.3"/>
  <cols>
    <col min="1" max="1" width="22" bestFit="1" customWidth="1"/>
    <col min="2" max="2" width="14.6640625" bestFit="1" customWidth="1"/>
  </cols>
  <sheetData>
    <row r="3" spans="1:2" x14ac:dyDescent="0.3">
      <c r="A3" s="3" t="s">
        <v>178</v>
      </c>
      <c r="B3" t="s">
        <v>183</v>
      </c>
    </row>
    <row r="4" spans="1:2" x14ac:dyDescent="0.3">
      <c r="A4" s="4" t="s">
        <v>71</v>
      </c>
      <c r="B4" s="12">
        <v>176</v>
      </c>
    </row>
    <row r="5" spans="1:2" x14ac:dyDescent="0.3">
      <c r="A5" s="4" t="s">
        <v>32</v>
      </c>
      <c r="B5" s="12">
        <v>200</v>
      </c>
    </row>
    <row r="6" spans="1:2" x14ac:dyDescent="0.3">
      <c r="A6" s="4" t="s">
        <v>39</v>
      </c>
      <c r="B6" s="12">
        <v>214</v>
      </c>
    </row>
    <row r="7" spans="1:2" x14ac:dyDescent="0.3">
      <c r="A7" s="4" t="s">
        <v>17</v>
      </c>
      <c r="B7" s="12">
        <v>216</v>
      </c>
    </row>
    <row r="8" spans="1:2" x14ac:dyDescent="0.3">
      <c r="A8" s="4" t="s">
        <v>14</v>
      </c>
      <c r="B8" s="12">
        <v>219</v>
      </c>
    </row>
    <row r="9" spans="1:2" x14ac:dyDescent="0.3">
      <c r="A9" s="4" t="s">
        <v>179</v>
      </c>
      <c r="B9" s="12">
        <v>1025</v>
      </c>
    </row>
    <row r="19" spans="1:2" x14ac:dyDescent="0.3">
      <c r="A19" s="3" t="s">
        <v>178</v>
      </c>
      <c r="B19" t="s">
        <v>183</v>
      </c>
    </row>
    <row r="20" spans="1:2" x14ac:dyDescent="0.3">
      <c r="A20" s="4" t="s">
        <v>162</v>
      </c>
      <c r="B20" s="12">
        <v>32</v>
      </c>
    </row>
    <row r="21" spans="1:2" x14ac:dyDescent="0.3">
      <c r="A21" s="4" t="s">
        <v>60</v>
      </c>
      <c r="B21" s="12">
        <v>60</v>
      </c>
    </row>
    <row r="22" spans="1:2" x14ac:dyDescent="0.3">
      <c r="A22" s="4" t="s">
        <v>121</v>
      </c>
      <c r="B22" s="12">
        <v>74</v>
      </c>
    </row>
    <row r="23" spans="1:2" x14ac:dyDescent="0.3">
      <c r="A23" s="4" t="s">
        <v>101</v>
      </c>
      <c r="B23" s="12">
        <v>79</v>
      </c>
    </row>
    <row r="24" spans="1:2" x14ac:dyDescent="0.3">
      <c r="A24" s="4" t="s">
        <v>49</v>
      </c>
      <c r="B24" s="12">
        <v>82</v>
      </c>
    </row>
    <row r="25" spans="1:2" x14ac:dyDescent="0.3">
      <c r="A25" s="4" t="s">
        <v>179</v>
      </c>
      <c r="B25" s="12">
        <v>327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1100B-29B4-4D4B-B464-316BB8D0510E}">
  <dimension ref="A1:N48621"/>
  <sheetViews>
    <sheetView topLeftCell="A2" workbookViewId="0">
      <selection activeCell="K6" sqref="K6"/>
    </sheetView>
  </sheetViews>
  <sheetFormatPr defaultRowHeight="14.4" x14ac:dyDescent="0.3"/>
  <cols>
    <col min="1" max="2" width="6" bestFit="1" customWidth="1"/>
    <col min="3" max="3" width="12" bestFit="1" customWidth="1"/>
    <col min="4" max="4" width="15" bestFit="1" customWidth="1"/>
    <col min="5" max="5" width="2" bestFit="1" customWidth="1"/>
    <col min="6" max="6" width="10.33203125" bestFit="1" customWidth="1"/>
    <col min="7" max="7" width="10.44140625" bestFit="1" customWidth="1"/>
    <col min="8" max="8" width="11.33203125" bestFit="1" customWidth="1"/>
    <col min="9" max="10" width="6" bestFit="1" customWidth="1"/>
    <col min="11" max="11" width="17.77734375" customWidth="1"/>
    <col min="12" max="12" width="8.1093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0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3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3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3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3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3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3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3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3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3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3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3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3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3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3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3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3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3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3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3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3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3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3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3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3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3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3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3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3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3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3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3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3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3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3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3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3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3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3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3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3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3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3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3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3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3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3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3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3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3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3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3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3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3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3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3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3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3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3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3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3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3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3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3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3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3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3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3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3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3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3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3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3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3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3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3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3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3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3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3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3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3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3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3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3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3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3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3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3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3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3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3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3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3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3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3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3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3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3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3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3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3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3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3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3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3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3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3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3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3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3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3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3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3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3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3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3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3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3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3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3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3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3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3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3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3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3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3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3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3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3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3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3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3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3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3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3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3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3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3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3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3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3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3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3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3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3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3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3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3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3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3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3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3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3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3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3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3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3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3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3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3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3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3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3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3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3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3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3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3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3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3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3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3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3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3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3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3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3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3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3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3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3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3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3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3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3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3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3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3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3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3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3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3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3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3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3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3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3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3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3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3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3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3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3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3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3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3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3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3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3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3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3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3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3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3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3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3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3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3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3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3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3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3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3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3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3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3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3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3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3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3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3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3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3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3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3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3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3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3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3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3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3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3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3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3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3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3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3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3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3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3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3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3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3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3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3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3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3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3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3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3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3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3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3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3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3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3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3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3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3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3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3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3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3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3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3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3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3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3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3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3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3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3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3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3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3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3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3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3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3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3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3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3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3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3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3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3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3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3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3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3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3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3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3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3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3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3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3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3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3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3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3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3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3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3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3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3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3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3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3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3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3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3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3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3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3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3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3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3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3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3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3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3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3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3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3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3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3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3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3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3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3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3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3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3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3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3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3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3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3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3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3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3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3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3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3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3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3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3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3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3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3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3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3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3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3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3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3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3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3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3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3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3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3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3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3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3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3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3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3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3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3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3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3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3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3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3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3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3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3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3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3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3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3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3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3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3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3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3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3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3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3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3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3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3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3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3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3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3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3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3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3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3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3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3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3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3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3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3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3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3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3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3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3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3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3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3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3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3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3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3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3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3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3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3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3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3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3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3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3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3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3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3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3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3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3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3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3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3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3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3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3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3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3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3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3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3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3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3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3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3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3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3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3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3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3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3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3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3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3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3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3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3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3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3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3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3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3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3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3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3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3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3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3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3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3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3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3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3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3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3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3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3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3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3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3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3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3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3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3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3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3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3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3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3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3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3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3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3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3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3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3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3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3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3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3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3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3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3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3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3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3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3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3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3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3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3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3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3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3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3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3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3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3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3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3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3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3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3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3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3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3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3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3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3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3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3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3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3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3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3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3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3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3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3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3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3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3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3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3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3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3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3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3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3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3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3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3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3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3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3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3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3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3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3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3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3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3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3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3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3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3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3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3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3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3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3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3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3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3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3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3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3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3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3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3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3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3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3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3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3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3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3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3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3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3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3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3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3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3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3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3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3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3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3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3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3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3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3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3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3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3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3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3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3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3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3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3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3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3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3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3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3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3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3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3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3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3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3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3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3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3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3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3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3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3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3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3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3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3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3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3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3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3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3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3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3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3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3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3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3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3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3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3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3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3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3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3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3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3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3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3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3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3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3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3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3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3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3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3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3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3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3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3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3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3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3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3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3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3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3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3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3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3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3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3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3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3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3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3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3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3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3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3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3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3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3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3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3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3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3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3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3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3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3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3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3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3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3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3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3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3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3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3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3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3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3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3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3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3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3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3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3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3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3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3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3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3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3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3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3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3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3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3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3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3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3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3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3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3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3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3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3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3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3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3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3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3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3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3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3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3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3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3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3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3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3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3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3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3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3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3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3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3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3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3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3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3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3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3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3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3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3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3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3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3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3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3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3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3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3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3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3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3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3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3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3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3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3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3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3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3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3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3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3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3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3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3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3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3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3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3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3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3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3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3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3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3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3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3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3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3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3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3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3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3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3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3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3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3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3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3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3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3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3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3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3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3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3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3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3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3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3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3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3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3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3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3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3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3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3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3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3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3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3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3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3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3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3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3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3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3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3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3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3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3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3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3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3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3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3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3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3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3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3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3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3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3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3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3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3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3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3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3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3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3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3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3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3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3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3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3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3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3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3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3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3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3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3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3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3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3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3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3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3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3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3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3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3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3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3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3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3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3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3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3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3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3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3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3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3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3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3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3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3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3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3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3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3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3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3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3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3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3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3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3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3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3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3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3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3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3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3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3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3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3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3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3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3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3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3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3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3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3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3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3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3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3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3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3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3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3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3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3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3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3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3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3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3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3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3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3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3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3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3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3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3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3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3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3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3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3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3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3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3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3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3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3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3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3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3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3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3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3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3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3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3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3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3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3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3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3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3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3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3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3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3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3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3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3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3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3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3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3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3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3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3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3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3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3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3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3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3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3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3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3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3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3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3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3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3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3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3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3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3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3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3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3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3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3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3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3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3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3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3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3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3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3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3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3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3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3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3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3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3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3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3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3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3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3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3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3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3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3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3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3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3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3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3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3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3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3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3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3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3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3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3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3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3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3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3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3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3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3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3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3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3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3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3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3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3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3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3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3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3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3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3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3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3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3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3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3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3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3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3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3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3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3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3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3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3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3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3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3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3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3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3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3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3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3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3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3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3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3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3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3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3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3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3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3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3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3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3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3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3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3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3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3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3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3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3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3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3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3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3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3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3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3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3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3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3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3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3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3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3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3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3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3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3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3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3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3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3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3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3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3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3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3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3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3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3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3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3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3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3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3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3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3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3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3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3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3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3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3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3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3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3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3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3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3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3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3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3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3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3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3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3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3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3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3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3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3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3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3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3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3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3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3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3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3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3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3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3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3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3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3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3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3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3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3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3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3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3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3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3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3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3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3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3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3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3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3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3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3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3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3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3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3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3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3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3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3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3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3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3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3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3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3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3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3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3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3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3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3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3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3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3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3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3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3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3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3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3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3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3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3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3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3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3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3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3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3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3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3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3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3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3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3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3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3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3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3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3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3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3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3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3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3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3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3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3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3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3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3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3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3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3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3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3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3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3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3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3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3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3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3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3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3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3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3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3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3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3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3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3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3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3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3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3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3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3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3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3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3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3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3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3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3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3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3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3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3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3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3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3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3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3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3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3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3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3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3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3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3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3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3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3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3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3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3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3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3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3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3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3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3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3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3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3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3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3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3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3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3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3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3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3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3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3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3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3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3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3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3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3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3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3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3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3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3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3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3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3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3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3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3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3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3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3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3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3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3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3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3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3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3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3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3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3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3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3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3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3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3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3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3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3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3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3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3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3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3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3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3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3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3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3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3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3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3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3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3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3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3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3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3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3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3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3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3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3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3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3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3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3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3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3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3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3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3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3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3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3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3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3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3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3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3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3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3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3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3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3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3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3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3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3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3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3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3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3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3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3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3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3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3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3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3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3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3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3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3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3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3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3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3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3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3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3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3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3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3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3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3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3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3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3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3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3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3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3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3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3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3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3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3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3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3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3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3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3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3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3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3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3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3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3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3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3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3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3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3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3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3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3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3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3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3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3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3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3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3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3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3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3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3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3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3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3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3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3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3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3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3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3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3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3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3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3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3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3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3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3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3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3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3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3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3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3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3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3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3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3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3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3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3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3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3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3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3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3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3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3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3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3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3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3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3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3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3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3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3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3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3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3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3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3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3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3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3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3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3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3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3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3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3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3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3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3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3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3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3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3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3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3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3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3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3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3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3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3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3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3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3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3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3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3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3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3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3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3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3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3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3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3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3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3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3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3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3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3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3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3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3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3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3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3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3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3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3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3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3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3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3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3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3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3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3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3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3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3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3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3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3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3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3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3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3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3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3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3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3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3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3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3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3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3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3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3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3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3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3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3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3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3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3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3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3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3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3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3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3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3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3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3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3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3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3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3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3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3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3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3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3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3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3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3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3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3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3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3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3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3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3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3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3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3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3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3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3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3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3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3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3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3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3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3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3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3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3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3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3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3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3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3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3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3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3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3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3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3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3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3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3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3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3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3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3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3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3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3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3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3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3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3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3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3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3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3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3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3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3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3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3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3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3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3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3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3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3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3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3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3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3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3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3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3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3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3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3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3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3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3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3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3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3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3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3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3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3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3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3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3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3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3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3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3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3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3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3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3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3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3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3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3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3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3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3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3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3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3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3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3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3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3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3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3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3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3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3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3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3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3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3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3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3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3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3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3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3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3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3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3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3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3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3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3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3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3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3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3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3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3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3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3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3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3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3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3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3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3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3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3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3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3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3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3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3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3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3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3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3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3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3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3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3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3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3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3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3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3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3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3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3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3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3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3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3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3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3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3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3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3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3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3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3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3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3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3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3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3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3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3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3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3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3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3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3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3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3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3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3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3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3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3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3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3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3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3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3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3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3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3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3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3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3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3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3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3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3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3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3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3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3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3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3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3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3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3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3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3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3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3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3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3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3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3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3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3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3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3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3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3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3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3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3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3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3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3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3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3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3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3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3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3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3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3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3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3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3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3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3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3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3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3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3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3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3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3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3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3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3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3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3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3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3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3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3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3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3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3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3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3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3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3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3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3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3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3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3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3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3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3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3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3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3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3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3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3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3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3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3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3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3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3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3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3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3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3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3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3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3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3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3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3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3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3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3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3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3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3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3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3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3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3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3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3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3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3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3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3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3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3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3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3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3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3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3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3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3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3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3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3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3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3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3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3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3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3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3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3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3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3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3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3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3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3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3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3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3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3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3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3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3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3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3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3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3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3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3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3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3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3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3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3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3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3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3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3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3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3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3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3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3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3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3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3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3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3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3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3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3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3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3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3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3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3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3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3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3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3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3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3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3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3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3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3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3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3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3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3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3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3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3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3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3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3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3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3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3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3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3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3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3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3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3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3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3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3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3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3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3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3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3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3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3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3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3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3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3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3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3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3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3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3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3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3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3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3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3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3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3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3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3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3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3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3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3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3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3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3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3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3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3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3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3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3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3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3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3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3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3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3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3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3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3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3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3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3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3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3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3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3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3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3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3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3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3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3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3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3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3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3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3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3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3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3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3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3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3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3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3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3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3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3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3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3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3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3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3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3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3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3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3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3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3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3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3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3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3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3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3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3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3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3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3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3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3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3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3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3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3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3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3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3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3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3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3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3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3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3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3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3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3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3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3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3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3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3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3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3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3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3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3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3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3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3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3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3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3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3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3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3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3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3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3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3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3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3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3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3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3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3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3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3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3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3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3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3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3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3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3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3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3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3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3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3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3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3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3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3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3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3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3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3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3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3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3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3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3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3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3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3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3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3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3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3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3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3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3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3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3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3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3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3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3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3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3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3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3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3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3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3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3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3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3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3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3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3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3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3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3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3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3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3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3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3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3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3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3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3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3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3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3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3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3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3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3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3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3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3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3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3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3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3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3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3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3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3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3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3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3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3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3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3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3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3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3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3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3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3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3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3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3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3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3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3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3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3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3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3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3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3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3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3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3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3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3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3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3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3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3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3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3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3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3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3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3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3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3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3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3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3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3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3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3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3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3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3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3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3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3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3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3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3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3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3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3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3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3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3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3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3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3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3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3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3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3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3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3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3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3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3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3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3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3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3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3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3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3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3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3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3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3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3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3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3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3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3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3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3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3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3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3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3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3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3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3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3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3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3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3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3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3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3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3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3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3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3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3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3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3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3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3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3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3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3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3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3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3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3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3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3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3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3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3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3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3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3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3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3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3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3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3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3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3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3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3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3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3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3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3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3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3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3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3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3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3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3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3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3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3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3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3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3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3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3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3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3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3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3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3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3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3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3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3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3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3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3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3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3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3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3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3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3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3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3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3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3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3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3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3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3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3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3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3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3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3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3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3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3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3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3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3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3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3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3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3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3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3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3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3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3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3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3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3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3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3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3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3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3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3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3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3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3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3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3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3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3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3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3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3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3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3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3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3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3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3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3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3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3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3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3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3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3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3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3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3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3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3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3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3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3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3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3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3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3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3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3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3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3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3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3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3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3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3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3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3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3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3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3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3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3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3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3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3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3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3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3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3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3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3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3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3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3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3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3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3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3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3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3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3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3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3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3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3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3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3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3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3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3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3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3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3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3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3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3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3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3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3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3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3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3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3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3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3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3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3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3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3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3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3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3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3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3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3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3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3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3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3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3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3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3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3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3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3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3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3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3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3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3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3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3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3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3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3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3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3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3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3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3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3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3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3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3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3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3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3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3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3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3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3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3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3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3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3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3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3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3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3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3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3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3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3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3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3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3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3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3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3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3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3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3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3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3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3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3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3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3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3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3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3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3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3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3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3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3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3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3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3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3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3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3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3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3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3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3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3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3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3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3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3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3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3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3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3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3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3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3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3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3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3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3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3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3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3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3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3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3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3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3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3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3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3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3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3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3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3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3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3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3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3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3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3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3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3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3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3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3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3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3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3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3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3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3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3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3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3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3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3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3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3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3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3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3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3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3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3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3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3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3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3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3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3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3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3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3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3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3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3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3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3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3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3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3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3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3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3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3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3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3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3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3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3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3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3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3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3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3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3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3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3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3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3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3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3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3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3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3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3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3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3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3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3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3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3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3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3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3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3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3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3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3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3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3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3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3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3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3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3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3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3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3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3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3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3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3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3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3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3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3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3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3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3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3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3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3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3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3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3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3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3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3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3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3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3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3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3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3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3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3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3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3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3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3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3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3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3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3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3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3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3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3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3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3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3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3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3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3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3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3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3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3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3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3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3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3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3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3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3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3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3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3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3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3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3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3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3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3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3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3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3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3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3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3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3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3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3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3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3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3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3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3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3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3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3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3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3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3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3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3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3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3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3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3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3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3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3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3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3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3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3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3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3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3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3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3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3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3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3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3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3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3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3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3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3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3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3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3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3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3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3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3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3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3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3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3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3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3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3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3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3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3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3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3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3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3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3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3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3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3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3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3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3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3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3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3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3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3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3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3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3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3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3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3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3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3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3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3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3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3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3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3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3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3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3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3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3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3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3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3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3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3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3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3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3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3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3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3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3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3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3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3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3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3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3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3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3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3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3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3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3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3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3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3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3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3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3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3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3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3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3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3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3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3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3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3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3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3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3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3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3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3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3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3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3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3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3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3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3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3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3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3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3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3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3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3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3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3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3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3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